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570.54947916666697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570.59114583333303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570.6328125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570.67447916666697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570.71614583333303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570.7578125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570.79947916666697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570.84114583333303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570.8828125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570.92447916666697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570.96614583333303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571.007812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571.04947916666697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571.09114583333303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571.132812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571.17447916666697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571.21614583333303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571.2578125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571.29947916666697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571.34114583333303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571.3828125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571.42447916666697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571.46614583333303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571.5078125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571.54947916666697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571.59114583333303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571.6328125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571.67447916666697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571.71614583333303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571.7578125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571.79947916666697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571.84114583333303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571.8828125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571.9244791666669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571.96614583333303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572.0078125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572.04947916666697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572.09114583333303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572.1328125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572.17447916666697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572.21614583333303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572.2578125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572.29947916666697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572.34114583333303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572.3828125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572.42447916666697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572.46614583333303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572.5078125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572.54947916666697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572.59114583333303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572.6328125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572.67447916666697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572.71614583333303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572.7578125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572.79947916666697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572.84114583333303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572.8828125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572.92447916666697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572.96614583333303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573.0078125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573.04947916666697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573.09114583333303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573.1328125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573.17447916666697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573.21614583333303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573.2578125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573.29947916666697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573.34114583333303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573.3828125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573.42447916666697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573.4661458333330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573.5078125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573.54947916666697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573.5911458333330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573.6328125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573.67447916666697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573.71614583333303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573.7578125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573.79947916666697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573.84114583333303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573.8828125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573.92447916666697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573.96614583333303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574.0078125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574.04947916666697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574.09114583333303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574.1328125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574.17447916666697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574.21614583333303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574.2578125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574.2994791666669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574.34114583333303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574.3828125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574.42447916666697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574.46614583333303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574.507812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574.54947916666697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574.59114583333303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574.6328125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574.67447916666697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574.71614583333303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574.757812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574.79947916666697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574.84114583333303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574.8828125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574.92447916666697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574.96614583333303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575.0078125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575.04947916666697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575.09114583333303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575.1328125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575.17447916666697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575.21614583333303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575.2578125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575.29947916666697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575.3411458333330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575.3828125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575.42447916666697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575.46614583333303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575.5078125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575.54947916666697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575.59114583333303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575.6328125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575.67447916666697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575.71614583333303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575.7578125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575.79947916666697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575.84114583333303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575.8828125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575.92447916666697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575.96614583333303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576.0078125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576.04947916666697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576.09114583333303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576.1328125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576.17447916666697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576.21614583333303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576.2578125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576.2994791666669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576.34114583333303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576.382812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576.42447916666697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576.46614583333303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576.5078125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576.54947916666697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576.59114583333303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576.6328125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576.67447916666697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576.71614583333303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576.7578125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576.79947916666697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576.84114583333303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576.8828125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576.924479166666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576.96614583333303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577.0078125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577.04947916666697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577.09114583333303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577.1328125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577.17447916666697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577.21614583333303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577.2578125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577.29947916666697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577.34114583333303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577.3828125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577.42447916666697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577.46614583333303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577.5078125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577.54947916666697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577.59114583333303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577.6328125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577.67447916666697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577.71614583333303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577.757812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577.79947916666697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577.84114583333303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577.8828125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577.92447916666697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577.96614583333303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578.0078125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578.04947916666697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578.0911458333330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578.1328125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578.17447916666697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578.21614583333303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578.2578125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578.29947916666697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578.34114583333303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578.3828125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578.42447916666697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578.46614583333303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578.5078125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578.5494791666669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578.59114583333303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578.6328125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578.67447916666697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578.71614583333303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578.7578125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578.79947916666697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578.84114583333303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578.8828125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578.92447916666697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578.96614583333303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579.0078125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579.04947916666697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579.09114583333303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579.1328125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579.17447916666697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579.21614583333303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579.2578125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579.29947916666697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579.34114583333303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579.3828125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579.42447916666697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579.46614583333303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579.5078125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579.54947916666697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579.59114583333303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579.63281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579.67447916666697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579.7161458333330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579.7578125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579.79947916666697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579.84114583333303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579.8828125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579.92447916666697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579.96614583333303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580.0078125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580.04947916666697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580.0911458333330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580.1328125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580.17447916666697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580.21614583333303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580.2578125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580.29947916666697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580.34114583333303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580.3828125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580.42447916666697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580.46614583333303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580.507812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580.5494791666669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580.59114583333303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580.632812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580.67447916666697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580.71614583333303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580.7578125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580.79947916666697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580.84114583333303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580.8828125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580.92447916666697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580.9661458333330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581.0078125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581.04947916666697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581.09114583333303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581.1328125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581.1744791666669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581.21614583333303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581.2578125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581.29947916666697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581.34114583333303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581.3828125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581.42447916666697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581.46614583333303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581.5078125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581.54947916666697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581.59114583333303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581.6328125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581.67447916666697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581.71614583333303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581.7578125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581.79947916666697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581.8411458333330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581.8828125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581.92447916666697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581.96614583333303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582.0078125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582.04947916666697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582.09114583333303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582.1328125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582.1744791666669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582.21614583333303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582.2578125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582.29947916666697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582.34114583333303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582.3828125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582.4244791666669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582.46614583333303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582.5078125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582.54947916666697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582.59114583333303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582.6328125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582.67447916666697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582.7161458333330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582.7578125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582.79947916666697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582.84114583333303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582.8828125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582.92447916666697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582.96614583333303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583.0078125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583.04947916666697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583.09114583333303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583.1328125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583.1744791666669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583.21614583333303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583.2578125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583.29947916666697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583.34114583333303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583.3828125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583.42447916666697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583.46614583333303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583.507812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583.54947916666697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583.59114583333303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583.6328125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583.67447916666697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583.71614583333303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583.7578125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583.79947916666697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583.84114583333303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583.8828125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583.92447916666697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583.96614583333303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584.0078125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584.04947916666697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584.0911458333330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584.1328125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584.17447916666697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584.21614583333303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584.2578125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584.29947916666697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584.34114583333303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584.3828125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584.42447916666697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584.46614583333303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584.5078125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584.54947916666697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584.59114583333303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584.6328125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584.67447916666697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584.71614583333303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584.7578125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584.79947916666697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584.84114583333303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584.8828125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584.92447916666697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584.96614583333303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585.00781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585.0494791666669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585.09114583333303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585.1328125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585.17447916666697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585.21614583333303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585.2578125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585.29947916666697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585.3411458333330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585.382812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585.42447916666697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585.46614583333303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585.5078125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585.54947916666697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585.59114583333303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585.6328125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585.67447916666697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585.71614583333303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585.7578125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585.7994791666669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585.84114583333303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585.8828125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585.92447916666697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585.96614583333303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586.0078125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586.04947916666697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586.09114583333303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586.1328125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586.17447916666697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586.21614583333303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586.2578125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586.29947916666697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586.34114583333303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586.3828125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586.42447916666697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586.46614583333303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586.5078125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586.54947916666697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586.59114583333303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586.6328125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586.67447916666697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586.71614583333303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586.7578125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586.79947916666697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586.84114583333303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586.8828125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586.92447916666697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586.96614583333303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587.0078125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587.04947916666697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587.09114583333303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587.1328125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587.1744791666669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587.21614583333303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587.2578125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587.29947916666697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587.34114583333303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587.382812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587.42447916666697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587.46614583333303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587.5078125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587.54947916666697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587.59114583333303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587.6328125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587.67447916666697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587.71614583333303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587.7578125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587.7994791666669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587.84114583333303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587.8828125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587.92447916666697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587.96614583333303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588.0078125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588.04947916666697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588.09114583333303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588.1328125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588.17447916666697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588.21614583333303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588.2578125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588.29947916666697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588.34114583333303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588.3828125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588.42447916666697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588.46614583333303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588.5078125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588.5494791666669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588.59114583333303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588.6328125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588.67447916666697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588.71614583333303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588.7578125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588.79947916666697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588.84114583333303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588.8828125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588.92447916666697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588.96614583333303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589.0078125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589.04947916666697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589.09114583333303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589.1328125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589.17447916666697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589.21614583333303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589.2578125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589.29947916666697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589.34114583333303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589.38281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589.42447916666697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589.46614583333303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589.5078125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589.54947916666697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589.59114583333303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589.6328125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589.67447916666697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589.71614583333303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589.7578125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589.79947916666697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589.84114583333303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589.8828125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589.92447916666697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589.96614583333303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590.0078125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590.0494791666669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590.09114583333303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590.132812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590.17447916666697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590.21614583333303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590.2578125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590.29947916666697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590.34114583333303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590.382812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590.42447916666697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590.46614583333303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590.5078125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590.54947916666697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590.59114583333303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590.6328125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590.67447916666697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590.71614583333303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590.7578125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590.79947916666697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590.84114583333303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590.8828125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590.92447916666697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590.96614583333303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591.0078125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591.04947916666697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591.09114583333303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591.1328125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591.17447916666697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591.2161458333330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591.2578125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591.29947916666697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591.34114583333303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591.3828125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591.4244791666669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591.46614583333303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591.5078125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591.54947916666697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591.59114583333303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591.632812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591.67447916666697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591.71614583333303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591.757812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591.79947916666697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591.8411458333330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591.88281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591.92447916666697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591.96614583333303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592.0078125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592.04947916666697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592.09114583333303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592.1328125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592.17447916666697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592.2161458333330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592.2578125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592.29947916666697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592.34114583333303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592.3828125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592.42447916666697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592.46614583333303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592.5078125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592.54947916666697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592.59114583333303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592.6328125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592.67447916666697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592.71614583333303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592.7578125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592.7994791666669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592.84114583333303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592.8828125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592.92447916666697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592.96614583333303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593.0078125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593.04947916666697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593.09114583333303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593.1328125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593.17447916666697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593.21614583333303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593.2578125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593.29947916666697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593.34114583333303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593.3828125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593.42447916666697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593.46614583333303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593.5078125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593.54947916666697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593.59114583333303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593.6328125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593.67447916666697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593.71614583333303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593.7578125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593.79947916666697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593.84114583333303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593.8828125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593.92447916666697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593.96614583333303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594.007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594.04947916666697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594.09114583333303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594.1328125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594.1744791666669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594.21614583333303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594.257812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594.29947916666697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594.34114583333303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594.3828125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594.42447916666697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594.4661458333330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594.5078125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594.5494791666669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594.59114583333303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594.632812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594.67447916666697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594.71614583333303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594.7578125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594.79947916666697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594.84114583333303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594.8828125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594.92447916666697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594.96614583333303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595.0078125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595.04947916666697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595.09114583333303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595.1328125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595.17447916666697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595.21614583333303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595.2578125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595.29947916666697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595.34114583333303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595.3828125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595.42447916666697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595.46614583333303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595.5078125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595.54947916666697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595.59114583333303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595.6328125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595.67447916666697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595.71614583333303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595.7578125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595.79947916666697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595.8411458333330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595.8828125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595.92447916666697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595.96614583333303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596.0078125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596.04947916666697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596.09114583333303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596.1328125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596.17447916666697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596.21614583333303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596.2578125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596.29947916666697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596.34114583333303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596.3828125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596.42447916666697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596.46614583333303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596.5078125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596.5494791666669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596.59114583333303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596.6328125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596.67447916666697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596.71614583333303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596.7578125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596.79947916666697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596.84114583333303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596.882812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596.92447916666697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596.9661458333330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597.0078125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597.04947916666697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597.09114583333303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597.1328125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597.17447916666697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597.21614583333303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597.257812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597.29947916666697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597.34114583333303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597.382812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597.42447916666697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597.4661458333330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597.5078125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597.54947916666697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597.59114583333303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597.6328125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597.6744791666669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597.71614583333303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597.7578125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597.79947916666697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597.84114583333303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597.8828125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597.92447916666697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597.96614583333303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598.0078125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598.04947916666697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598.09114583333303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598.1328125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598.1744791666669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598.21614583333303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598.2578125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598.29947916666697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598.34114583333303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598.3828125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598.42447916666697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598.46614583333303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598.5078125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598.54947916666697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598.59114583333303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598.6328125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598.67447916666697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598.71614583333303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598.7578125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598.79947916666697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598.84114583333303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598.8828125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598.92447916666697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598.96614583333303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599.0078125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599.04947916666697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599.09114583333303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599.1328125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599.17447916666697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599.21614583333303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599.2578125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599.29947916666697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599.3411458333330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599.3828125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599.4244791666669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599.46614583333303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599.5078125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599.54947916666697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599.59114583333303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599.6328125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599.67447916666697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599.7161458333330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599.7578125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599.79947916666697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599.8411458333330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599.8828125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599.92447916666697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599.96614583333303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600.0078125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600.04947916666697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600.09114583333303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600.132812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600.17447916666697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600.21614583333303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600.257812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600.29947916666697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600.34114583333303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600.3828125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600.42447916666697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600.46614583333303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600.5078125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600.54947916666697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600.59114583333303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600.6328125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600.67447916666697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600.71614583333303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600.7578125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600.79947916666697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600.84114583333303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600.8828125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600.924479166666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600.96614583333303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601.0078125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601.049479166666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601.09114583333303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601.1328125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601.17447916666697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601.21614583333303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601.2578125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601.29947916666697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601.34114583333303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601.3828125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601.42447916666697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601.46614583333303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601.5078125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601.54947916666697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601.59114583333303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601.6328125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601.6744791666669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601.71614583333303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601.7578125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601.7994791666669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601.84114583333303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601.882812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601.92447916666697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601.9661458333330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602.0078125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602.04947916666697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602.09114583333303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602.1328125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602.1744791666669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602.21614583333303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602.2578125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602.29947916666697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602.34114583333303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602.3828125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602.42447916666697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602.4661458333330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602.5078125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602.54947916666697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602.59114583333303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602.6328125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602.67447916666697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602.71614583333303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602.7578125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602.79947916666697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602.84114583333303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602.8828125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602.92447916666697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602.96614583333303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603.0078125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603.04947916666697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603.09114583333303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603.1328125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603.17447916666697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603.21614583333303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603.2578125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603.29947916666697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603.34114583333303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603.382812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603.42447916666697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603.4661458333330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603.5078125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603.54947916666697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603.59114583333303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603.632812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603.67447916666697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603.7161458333330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603.7578125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603.79947916666697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603.84114583333303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603.8828125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603.92447916666697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603.96614583333303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604.007812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604.04947916666697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604.09114583333303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604.1328125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604.17447916666697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604.2161458333330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604.2578125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604.2994791666669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604.34114583333303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604.3828125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604.4244791666669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604.46614583333303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604.507812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604.54947916666697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604.59114583333303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604.6328125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604.67447916666697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604.71614583333303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604.7578125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604.79947916666697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604.84114583333303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604.8828125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604.92447916666697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604.96614583333303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605.0078125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605.04947916666697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605.09114583333303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605.1328125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605.174479166666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605.21614583333303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605.2578125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605.29947916666697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605.34114583333303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605.3828125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605.42447916666697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605.46614583333303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605.5078125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605.54947916666697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605.59114583333303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605.6328125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605.67447916666697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605.71614583333303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605.7578125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605.79947916666697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605.84114583333303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605.8828125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605.92447916666697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605.96614583333303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606.0078125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606.0494791666669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606.09114583333303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606.132812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606.17447916666697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606.2161458333330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606.2578125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606.29947916666697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606.34114583333303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606.382812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606.42447916666697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606.46614583333303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606.507812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606.54947916666697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606.59114583333303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606.632812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606.67447916666697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606.71614583333303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606.7578125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606.79947916666697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606.84114583333303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606.8828125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606.9244791666669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606.96614583333303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607.0078125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607.04947916666697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607.09114583333303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607.1328125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607.1744791666669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607.21614583333303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607.2578125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607.29947916666697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607.34114583333303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607.3828125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607.42447916666697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607.46614583333303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607.5078125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607.54947916666697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607.59114583333303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607.6328125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607.67447916666697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607.71614583333303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607.7578125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607.79947916666697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607.84114583333303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607.8828125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607.92447916666697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607.96614583333303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608.007812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608.04947916666697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608.09114583333303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608.1328125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608.17447916666697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608.21614583333303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608.257812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608.29947916666697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608.34114583333303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608.3828125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608.42447916666697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608.4661458333330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608.5078125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608.54947916666697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608.59114583333303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608.632812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608.67447916666697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608.71614583333303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608.7578125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608.79947916666697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608.84114583333303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608.8828125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608.92447916666697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608.96614583333303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609.0078125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609.04947916666697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609.09114583333303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609.1328125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609.17447916666697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609.21614583333303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609.2578125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609.29947916666697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609.34114583333303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609.3828125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609.42447916666697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609.46614583333303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609.5078125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609.54947916666697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609.59114583333303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609.6328125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609.67447916666697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609.71614583333303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609.7578125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609.79947916666697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609.8411458333330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609.8828125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609.92447916666697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609.96614583333303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610.007812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610.04947916666697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610.09114583333303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610.1328125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610.17447916666697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610.21614583333303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610.2578125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610.29947916666697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610.34114583333303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610.3828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610.42447916666697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610.46614583333303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610.5078125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610.5494791666669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610.59114583333303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610.6328125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610.67447916666697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610.71614583333303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610.7578125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610.79947916666697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610.84114583333303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610.8828125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610.92447916666697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610.96614583333303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611.0078125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611.04947916666697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611.09114583333303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611.1328125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611.17447916666697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611.21614583333303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611.2578125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611.29947916666697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611.34114583333303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611.382812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611.42447916666697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611.46614583333303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611.5078125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611.54947916666697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611.59114583333303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611.6328125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611.67447916666697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611.71614583333303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611.7578125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611.7994791666669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611.84114583333303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611.8828125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611.9244791666669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611.9661458333330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612.0078125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612.04947916666697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612.09114583333303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612.1328125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612.17447916666697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612.21614583333303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612.2578125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612.29947916666697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612.34114583333303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612.3828125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612.42447916666697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612.46614583333303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612.5078125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612.54947916666697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612.59114583333303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612.6328125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612.67447916666697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612.71614583333303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612.7578125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612.79947916666697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612.84114583333303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612.8828125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612.92447916666697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612.96614583333303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613.0078125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613.049479166666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613.09114583333303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613.1328125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613.174479166666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613.21614583333303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613.2578125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613.29947916666697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613.34114583333303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613.3828125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613.42447916666697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613.4661458333330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613.5078125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613.54947916666697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613.59114583333303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613.6328125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613.67447916666697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613.7161458333330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613.7578125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613.79947916666697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613.84114583333303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613.882812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613.92447916666697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613.96614583333303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614.0078125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614.04947916666697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614.09114583333303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614.1328125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614.17447916666697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614.21614583333303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614.257812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614.29947916666697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614.34114583333303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614.3828125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614.42447916666697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614.46614583333303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614.5078125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614.54947916666697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614.59114583333303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614.6328125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614.67447916666697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614.71614583333303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614.7578125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614.79947916666697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614.84114583333303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614.8828125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614.92447916666697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614.96614583333303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615.0078125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615.04947916666697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615.09114583333303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615.1328125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615.17447916666697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615.21614583333303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615.2578125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615.29947916666697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615.34114583333303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615.3828125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615.42447916666697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615.46614583333303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615.5078125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615.54947916666697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615.59114583333303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615.632812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615.67447916666697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615.71614583333303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615.757812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615.79947916666697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615.84114583333303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615.8828125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615.92447916666697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615.96614583333303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616.007812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616.04947916666697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616.09114583333303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616.1328125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616.17447916666697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616.2161458333330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616.2578125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616.29947916666697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616.34114583333303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616.3828125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616.42447916666697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616.4661458333330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616.5078125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616.54947916666697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616.59114583333303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616.6328125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616.67447916666697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616.71614583333303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616.7578125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616.79947916666697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616.84114583333303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616.8828125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616.92447916666697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616.96614583333303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617.0078125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617.04947916666697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617.09114583333303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617.1328125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617.17447916666697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617.21614583333303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617.2578125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617.29947916666697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617.34114583333303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617.3828125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617.4244791666669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617.46614583333303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617.5078125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617.54947916666697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617.5911458333330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617.6328125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617.67447916666697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617.71614583333303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617.7578125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617.79947916666697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617.8411458333330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617.8828125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617.92447916666697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617.96614583333303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618.0078125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618.04947916666697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618.09114583333303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618.132812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618.17447916666697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618.21614583333303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618.257812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618.29947916666697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618.34114583333303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618.3828125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618.42447916666697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618.46614583333303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618.5078125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618.54947916666697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618.59114583333303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618.6328125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618.6744791666669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618.71614583333303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618.7578125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618.79947916666697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618.84114583333303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618.8828125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618.9244791666669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618.96614583333303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619.0078125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619.04947916666697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619.0911458333330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619.1328125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619.17447916666697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619.2161458333330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619.2578125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619.29947916666697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619.34114583333303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619.3828125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619.42447916666697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619.46614583333303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619.507812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619.54947916666697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619.59114583333303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619.632812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619.67447916666697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619.71614583333303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619.7578125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619.79947916666697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619.84114583333303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619.8828125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619.92447916666697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619.96614583333303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620.0078125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620.049479166666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620.09114583333303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620.1328125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620.17447916666697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620.21614583333303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620.2578125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620.29947916666697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620.34114583333303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620.3828125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620.4244791666669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620.46614583333303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620.5078125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620.54947916666697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620.5911458333330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620.6328125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620.67447916666697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620.71614583333303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620.7578125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620.79947916666697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620.84114583333303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620.8828125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620.92447916666697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620.96614583333303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621.007812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621.04947916666697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621.09114583333303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621.132812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621.17447916666697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621.21614583333303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621.2578125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621.29947916666697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621.34114583333303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621.3828125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621.42447916666697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621.46614583333303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621.5078125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621.54947916666697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621.59114583333303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621.6328125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621.67447916666697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621.71614583333303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621.7578125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621.79947916666697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621.84114583333303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621.8828125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621.92447916666697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621.96614583333303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622.0078125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622.049479166666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622.09114583333303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622.1328125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622.17447916666697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622.21614583333303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622.2578125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622.29947916666697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622.34114583333303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622.382812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622.42447916666697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622.46614583333303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622.5078125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622.54947916666697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622.59114583333303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622.6328125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622.67447916666697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622.71614583333303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622.7578125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622.79947916666697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622.84114583333303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622.8828125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622.92447916666697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622.96614583333303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623.0078125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623.04947916666697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623.09114583333303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623.1328125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623.17447916666697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623.21614583333303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623.2578125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623.2994791666669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623.3411458333330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623.3828125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623.42447916666697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623.46614583333303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623.5078125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623.54947916666697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623.59114583333303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623.6328125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623.67447916666697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623.7161458333330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623.7578125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623.79947916666697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623.8411458333330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623.8828125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623.92447916666697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623.96614583333303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624.0078125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624.04947916666697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624.09114583333303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624.1328125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624.17447916666697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624.21614583333303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624.2578125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624.29947916666697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624.34114583333303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624.38281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624.42447916666697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624.46614583333303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624.5078125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624.54947916666697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624.59114583333303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624.6328125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624.67447916666697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624.71614583333303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624.7578125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624.7994791666669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624.84114583333303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624.8828125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624.92447916666697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624.96614583333303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625.007812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625.0494791666669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625.09114583333303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625.1328125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625.1744791666669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625.21614583333303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625.2578125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625.29947916666697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625.3411458333330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625.3828125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625.42447916666697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625.46614583333303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625.5078125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625.54947916666697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625.59114583333303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625.6328125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625.67447916666697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625.71614583333303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625.757812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625.79947916666697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625.84114583333303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625.8828125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625.92447916666697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625.96614583333303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626.007812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626.04947916666697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626.09114583333303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626.1328125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626.17447916666697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626.21614583333303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626.25781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626.29947916666697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626.34114583333303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626.3828125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626.4244791666669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626.46614583333303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626.5078125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626.5494791666669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626.59114583333303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626.6328125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626.67447916666697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626.71614583333303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626.7578125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626.79947916666697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626.84114583333303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626.8828125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626.92447916666697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626.96614583333303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627.0078125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627.04947916666697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627.09114583333303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627.1328125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627.17447916666697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627.21614583333303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627.2578125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627.29947916666697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627.34114583333303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627.3828125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627.42447916666697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627.46614583333303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627.5078125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627.5494791666669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627.59114583333303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627.6328125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627.67447916666697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627.7161458333330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627.7578125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627.79947916666697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627.8411458333330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627.8828125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627.92447916666697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627.96614583333303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628.0078125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628.04947916666697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628.09114583333303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628.1328125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628.17447916666697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628.21614583333303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628.2578125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628.29947916666697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628.34114583333303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628.3828125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628.42447916666697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628.46614583333303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628.5078125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628.549479166666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628.59114583333303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628.6328125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628.67447916666697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628.71614583333303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628.7578125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628.79947916666697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628.84114583333303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628.8828125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628.92447916666697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628.96614583333303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629.007812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629.04947916666697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629.09114583333303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629.1328125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629.17447916666697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629.21614583333303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629.2578125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629.29947916666697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629.34114583333303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629.3828125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629.42447916666697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629.46614583333303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629.5078125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629.54947916666697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629.59114583333303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629.6328125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629.67447916666697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629.71614583333303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629.7578125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629.79947916666697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629.8411458333330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629.8828125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629.92447916666697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629.9661458333330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630.0078125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630.04947916666697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630.0911458333330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630.1328125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630.17447916666697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630.21614583333303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630.2578125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630.29947916666697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630.34114583333303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630.3828125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630.42447916666697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630.466145833333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630.5078125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630.54947916666697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630.59114583333303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630.6328125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630.67447916666697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630.71614583333303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630.75781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630.79947916666697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630.84114583333303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630.8828125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630.92447916666697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630.96614583333303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631.0078125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631.04947916666697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631.09114583333303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631.1328125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631.17447916666697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631.21614583333303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631.2578125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631.29947916666697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631.34114583333303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631.3828125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631.42447916666697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631.46614583333303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631.5078125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631.54947916666697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631.59114583333303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631.632812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631.6744791666669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631.71614583333303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631.7578125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631.79947916666697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631.84114583333303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631.8828125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631.92447916666697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631.9661458333330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632.0078125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632.04947916666697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632.0911458333330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632.1328125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632.17447916666697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632.21614583333303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632.2578125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632.29947916666697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632.34114583333303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632.3828125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632.42447916666697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632.46614583333303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632.5078125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632.54947916666697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632.59114583333303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632.6328125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632.67447916666697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632.71614583333303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632.7578125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632.79947916666697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632.84114583333303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632.8828125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632.9244791666669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632.96614583333303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633.0078125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633.04947916666697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633.09114583333303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633.1328125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633.1744791666669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633.21614583333303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633.2578125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633.29947916666697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633.3411458333330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633.38281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633.42447916666697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633.46614583333303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633.5078125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633.54947916666697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633.59114583333303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633.632812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633.67447916666697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633.71614583333303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633.7578125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633.79947916666697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633.84114583333303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633.8828125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633.92447916666697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633.96614583333303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634.007812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634.04947916666697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634.09114583333303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634.1328125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634.17447916666697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634.21614583333303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634.2578125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634.29947916666697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634.34114583333303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634.3828125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634.42447916666697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634.4661458333330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634.5078125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634.5494791666669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634.59114583333303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634.6328125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634.67447916666697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634.7161458333330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634.7578125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634.7994791666669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634.84114583333303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634.8828125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634.9244791666669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634.96614583333303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635.0078125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635.04947916666697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635.09114583333303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635.132812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635.17447916666697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635.21614583333303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635.2578125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635.29947916666697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635.34114583333303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635.382812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635.42447916666697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635.46614583333303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635.5078125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635.54947916666697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635.59114583333303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635.6328125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635.67447916666697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635.71614583333303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635.7578125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635.79947916666697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635.84114583333303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635.8828125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635.92447916666697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635.96614583333303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636.0078125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636.04947916666697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636.09114583333303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636.1328125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636.17447916666697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636.21614583333303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636.2578125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636.29947916666697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636.34114583333303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636.382812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636.42447916666697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636.46614583333303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636.5078125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636.54947916666697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636.59114583333303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636.6328125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636.67447916666697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636.71614583333303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636.7578125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636.79947916666697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636.84114583333303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636.8828125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636.92447916666697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636.9661458333330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637.0078125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637.04947916666697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637.09114583333303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637.1328125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637.17447916666697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637.21614583333303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637.2578125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637.29947916666697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637.34114583333303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637.38281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637.42447916666697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637.46614583333303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637.5078125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637.54947916666697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637.59114583333303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637.632812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637.67447916666697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637.71614583333303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637.7578125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637.79947916666697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637.84114583333303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637.8828125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637.92447916666697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637.96614583333303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638.0078125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638.04947916666697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638.09114583333303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638.1328125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638.17447916666697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638.2161458333330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638.2578125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638.29947916666697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638.3411458333330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638.3828125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638.4244791666669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638.46614583333303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638.5078125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638.54947916666697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638.59114583333303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638.6328125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638.67447916666697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638.7161458333330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638.7578125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638.79947916666697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638.8411458333330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638.8828125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638.92447916666697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638.9661458333330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639.0078125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639.04947916666697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639.09114583333303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639.1328125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639.17447916666697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639.2161458333330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639.2578125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639.29947916666697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639.34114583333303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639.3828125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639.42447916666697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639.46614583333303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639.5078125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639.54947916666697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639.59114583333303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639.6328125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639.67447916666697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639.71614583333303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639.757812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639.79947916666697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639.84114583333303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639.88281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639.92447916666697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639.96614583333303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640.0078125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640.04947916666697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640.09114583333303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640.1328125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640.17447916666697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640.21614583333303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640.2578125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640.29947916666697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640.34114583333303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640.3828125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640.42447916666697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640.46614583333303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640.5078125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640.54947916666697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640.5911458333330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640.632812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640.67447916666697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640.71614583333303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640.7578125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640.79947916666697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640.84114583333303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640.882812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640.92447916666697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640.96614583333303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641.007812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641.04947916666697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641.09114583333303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641.1328125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641.17447916666697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641.21614583333303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641.2578125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641.29947916666697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641.34114583333303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641.3828125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641.4244791666669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641.46614583333303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641.5078125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641.5494791666669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641.59114583333303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641.6328125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641.67447916666697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641.71614583333303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641.7578125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641.79947916666697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641.84114583333303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641.8828125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641.92447916666697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641.96614583333303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642.0078125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642.04947916666697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642.09114583333303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642.1328125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642.17447916666697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642.21614583333303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642.2578125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642.29947916666697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642.34114583333303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642.3828125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642.42447916666697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642.46614583333303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642.5078125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642.549479166666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642.591145833333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642.6328125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642.67447916666697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642.71614583333303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642.7578125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642.79947916666697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642.8411458333330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642.8828125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642.92447916666697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642.96614583333303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643.0078125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643.04947916666697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643.09114583333303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643.1328125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643.17447916666697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643.21614583333303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643.2578125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643.29947916666697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643.34114583333303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643.3828125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643.42447916666697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643.4661458333330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643.5078125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643.54947916666697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643.59114583333303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643.6328125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643.67447916666697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643.71614583333303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643.7578125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643.79947916666697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643.84114583333303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643.8828125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643.92447916666697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643.96614583333303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644.007812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644.04947916666697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644.09114583333303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644.1328125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644.17447916666697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644.21614583333303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644.2578125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644.29947916666697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644.34114583333303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644.3828125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644.4244791666669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644.46614583333303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644.5078125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644.54947916666697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644.5911458333330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644.6328125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644.67447916666697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644.7161458333330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644.7578125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644.7994791666669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644.84114583333303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644.8828125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644.92447916666697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644.96614583333303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645.0078125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645.04947916666697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645.0911458333330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645.1328125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645.17447916666697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645.21614583333303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645.2578125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645.29947916666697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645.34114583333303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645.3828125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645.42447916666697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645.46614583333303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645.5078125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645.54947916666697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645.59114583333303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645.6328125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645.67447916666697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645.71614583333303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645.7578125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645.7994791666669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645.84114583333303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645.8828125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645.9244791666669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645.96614583333303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646.0078125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646.04947916666697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646.09114583333303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646.13281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646.17447916666697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646.21614583333303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646.2578125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646.2994791666669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646.34114583333303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646.3828125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646.42447916666697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646.46614583333303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646.5078125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646.54947916666697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646.59114583333303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646.6328125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646.67447916666697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646.71614583333303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646.7578125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646.79947916666697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646.84114583333303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646.8828125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646.9244791666669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646.96614583333303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647.0078125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647.04947916666697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647.09114583333303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647.1328125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647.1744791666669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647.21614583333303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647.2578125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647.29947916666697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647.34114583333303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647.3828125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647.42447916666697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647.46614583333303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647.5078125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647.54947916666697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647.59114583333303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647.6328125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647.67447916666697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647.7161458333330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647.7578125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647.79947916666697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647.84114583333303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647.8828125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647.92447916666697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647.96614583333303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648.0078125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648.04947916666697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648.09114583333303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648.1328125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648.17447916666697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648.21614583333303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648.2578125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648.29947916666697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648.34114583333303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648.3828125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648.42447916666697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648.46614583333303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648.5078125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648.54947916666697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648.59114583333303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648.6328125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648.67447916666697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648.71614583333303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648.7578125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648.79947916666697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648.84114583333303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648.8828125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648.92447916666697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648.96614583333303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649.0078125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649.04947916666697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649.09114583333303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649.1328125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649.1744791666669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649.21614583333303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649.2578125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649.29947916666697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649.34114583333303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649.3828125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649.42447916666697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649.46614583333303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649.5078125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649.54947916666697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649.59114583333303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649.6328125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649.67447916666697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649.716145833333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649.7578125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649.79947916666697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649.84114583333303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649.882812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649.92447916666697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649.96614583333303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650.0078125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650.04947916666697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650.09114583333303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650.132812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650.17447916666697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650.21614583333303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650.2578125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650.29947916666697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650.3411458333330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650.3828125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650.42447916666697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650.46614583333303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650.5078125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650.54947916666697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650.59114583333303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650.6328125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650.67447916666697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650.71614583333303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650.7578125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650.79947916666697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650.84114583333303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650.88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650.92447916666697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650.96614583333303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651.007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651.0494791666669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651.09114583333303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651.1328125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651.17447916666697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651.21614583333303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651.2578125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651.29947916666697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651.34114583333303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651.3828125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651.42447916666697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651.46614583333303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651.5078125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651.54947916666697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651.59114583333303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651.6328125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651.67447916666697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651.71614583333303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651.757812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651.79947916666697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651.84114583333303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651.8828125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651.9244791666669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651.96614583333303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652.0078125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652.04947916666697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652.09114583333303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652.1328125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652.1744791666669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652.2161458333330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652.2578125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652.29947916666697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652.3411458333330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652.3828125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652.42447916666697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652.46614583333303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652.5078125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652.54947916666697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652.59114583333303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652.6328125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652.67447916666697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652.71614583333303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652.757812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652.79947916666697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652.84114583333303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652.8828125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652.92447916666697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652.96614583333303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653.0078125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653.04947916666697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653.09114583333303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653.1328125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653.17447916666697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653.21614583333303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653.2578125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653.299479166666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653.34114583333303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653.3828125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653.42447916666697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653.46614583333303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653.5078125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653.54947916666697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653.59114583333303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653.6328125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653.67447916666697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653.71614583333303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653.7578125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653.79947916666697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653.84114583333303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653.8828125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653.92447916666697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653.96614583333303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654.0078125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654.04947916666697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654.09114583333303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654.1328125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654.17447916666697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654.21614583333303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654.2578125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654.29947916666697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654.34114583333303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654.3828125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654.4244791666669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654.46614583333303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654.5078125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654.54947916666697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654.59114583333303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654.6328125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654.67447916666697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654.71614583333303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654.7578125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654.79947916666697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654.841145833333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654.8828125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654.92447916666697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654.96614583333303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655.0078125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655.04947916666697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655.09114583333303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655.1328125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655.17447916666697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655.21614583333303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655.257812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655.29947916666697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655.34114583333303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655.3828125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655.42447916666697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655.46614583333303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655.5078125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655.54947916666697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655.59114583333303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655.632812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655.67447916666697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655.71614583333303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655.7578125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655.79947916666697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655.84114583333303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655.8828125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655.92447916666697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655.96614583333303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656.0078125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656.04947916666697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656.09114583333303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656.1328125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656.17447916666697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656.2161458333330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656.2578125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656.29947916666697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656.3411458333330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656.3828125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656.4244791666669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656.46614583333303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656.5078125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656.54947916666697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656.59114583333303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656.6328125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656.67447916666697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656.71614583333303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656.7578125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656.79947916666697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656.84114583333303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656.8828125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656.92447916666697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656.96614583333303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657.0078125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657.04947916666697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657.09114583333303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657.1328125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657.17447916666697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657.21614583333303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657.2578125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657.29947916666697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657.34114583333303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657.3828125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657.42447916666697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657.46614583333303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657.5078125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657.54947916666697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657.59114583333303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657.6328125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657.67447916666697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657.71614583333303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657.7578125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657.79947916666697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657.84114583333303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657.8828125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657.92447916666697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657.96614583333303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658.0078125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658.04947916666697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658.09114583333303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658.1328125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658.1744791666669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658.2161458333330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658.2578125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658.2994791666669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658.34114583333303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658.3828125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658.4244791666669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658.46614583333303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658.5078125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658.54947916666697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658.5911458333330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658.6328125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658.67447916666697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658.71614583333303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658.7578125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658.79947916666697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658.84114583333303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658.8828125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658.92447916666697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658.96614583333303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659.0078125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659.04947916666697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659.09114583333303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659.1328125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659.17447916666697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659.21614583333303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659.2578125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659.29947916666697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659.3411458333330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659.3828125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659.42447916666697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659.46614583333303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659.5078125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659.54947916666697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659.59114583333303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659.6328125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659.67447916666697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659.71614583333303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659.7578125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659.79947916666697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659.84114583333303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659.882812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659.92447916666697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659.96614583333303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660.0078125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660.04947916666697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660.09114583333303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660.1328125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660.17447916666697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660.21614583333303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660.2578125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660.29947916666697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660.34114583333303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660.3828125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660.42447916666697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660.46614583333303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660.5078125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660.54947916666697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660.59114583333303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660.6328125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660.67447916666697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660.71614583333303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660.757812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660.79947916666697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660.84114583333303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660.8828125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660.92447916666697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660.96614583333303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661.0078125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661.04947916666697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661.09114583333303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661.1328125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661.17447916666697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661.2161458333330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661.2578125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661.29947916666697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661.34114583333303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661.3828125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661.42447916666697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661.46614583333303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661.5078125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661.54947916666697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661.59114583333303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661.6328125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661.67447916666697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661.71614583333303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661.7578125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661.79947916666697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661.84114583333303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661.8828125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661.92447916666697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661.96614583333303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662.0078125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662.0494791666669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662.09114583333303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662.1328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662.1744791666669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662.21614583333303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662.2578125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662.29947916666697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662.34114583333303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662.3828125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662.42447916666697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662.46614583333303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662.5078125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662.54947916666697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662.59114583333303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662.6328125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662.67447916666697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662.71614583333303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662.7578125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662.79947916666697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662.84114583333303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662.8828125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662.92447916666697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662.96614583333303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663.00781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663.04947916666697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663.09114583333303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663.1328125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663.17447916666697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663.21614583333303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663.2578125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663.29947916666697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663.34114583333303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663.3828125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663.42447916666697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663.46614583333303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663.5078125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663.54947916666697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663.59114583333303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663.6328125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663.67447916666697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663.71614583333303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663.757812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663.79947916666697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663.84114583333303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663.8828125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663.924479166666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663.96614583333303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664.0078125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664.0494791666669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664.09114583333303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664.1328125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664.17447916666697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664.2161458333330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664.2578125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664.29947916666697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664.34114583333303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664.3828125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664.42447916666697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664.46614583333303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664.5078125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664.54947916666697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664.59114583333303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664.6328125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664.67447916666697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664.71614583333303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664.757812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664.79947916666697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664.84114583333303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664.8828125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664.92447916666697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664.96614583333303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665.0078125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665.04947916666697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665.09114583333303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665.1328125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665.17447916666697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665.21614583333303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665.2578125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665.29947916666697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665.34114583333303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665.3828125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665.42447916666697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665.46614583333303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665.5078125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665.54947916666697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665.59114583333303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665.6328125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665.67447916666697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665.71614583333303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665.7578125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665.79947916666697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665.84114583333303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665.8828125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665.92447916666697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665.96614583333303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666.0078125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666.04947916666697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666.0911458333330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666.1328125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666.17447916666697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666.21614583333303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666.25781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666.29947916666697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666.34114583333303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666.382812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666.42447916666697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666.46614583333303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666.5078125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666.54947916666697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666.59114583333303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666.6328125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666.67447916666697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666.71614583333303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666.7578125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666.79947916666697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666.84114583333303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666.8828125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666.9244791666669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666.96614583333303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667.0078125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667.04947916666697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667.09114583333303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667.1328125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667.17447916666697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667.2161458333330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667.2578125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667.29947916666697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667.34114583333303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667.382812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667.42447916666697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667.46614583333303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667.507812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667.54947916666697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667.59114583333303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667.6328125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667.6744791666669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667.71614583333303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667.7578125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667.79947916666697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667.84114583333303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667.8828125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667.9244791666669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667.96614583333303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668.0078125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668.0494791666669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668.09114583333303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668.1328125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668.17447916666697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668.21614583333303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668.257812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668.29947916666697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668.34114583333303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668.3828125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668.42447916666697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668.46614583333303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668.5078125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668.54947916666697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668.59114583333303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668.6328125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668.67447916666697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668.71614583333303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668.7578125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668.79947916666697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668.84114583333303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668.8828125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668.92447916666697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668.96614583333303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669.0078125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669.0494791666669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669.09114583333303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669.1328125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669.1744791666669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669.21614583333303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669.2578125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669.29947916666697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669.34114583333303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669.3828125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669.42447916666697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669.46614583333303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669.5078125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669.54947916666697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669.59114583333303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669.632812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669.67447916666697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669.71614583333303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669.7578125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669.79947916666697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669.84114583333303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669.8828125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669.9244791666669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669.96614583333303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670.0078125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670.04947916666697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670.09114583333303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670.1328125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670.17447916666697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670.21614583333303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670.2578125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670.29947916666697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670.34114583333303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670.3828125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670.42447916666697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670.46614583333303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670.5078125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670.54947916666697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670.59114583333303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670.6328125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670.67447916666697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670.71614583333303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670.7578125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670.79947916666697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670.84114583333303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670.8828125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670.9244791666669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670.96614583333303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671.0078125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671.04947916666697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671.09114583333303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671.1328125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671.17447916666697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671.21614583333303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671.2578125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671.29947916666697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671.34114583333303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671.382812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671.42447916666697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671.46614583333303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671.5078125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671.54947916666697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671.59114583333303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671.6328125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671.67447916666697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671.71614583333303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671.7578125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671.79947916666697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671.8411458333330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671.8828125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671.92447916666697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671.96614583333303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672.0078125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672.04947916666697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672.09114583333303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672.13281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672.17447916666697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672.21614583333303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672.2578125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672.29947916666697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672.34114583333303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672.3828125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672.4244791666669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672.46614583333303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672.5078125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672.54947916666697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672.5911458333330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672.6328125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672.67447916666697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672.71614583333303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672.7578125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672.79947916666697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672.84114583333303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672.8828125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672.92447916666697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672.96614583333303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673.0078125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673.04947916666697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673.09114583333303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673.1328125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673.1744791666669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673.21614583333303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673.2578125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673.2994791666669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673.34114583333303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673.3828125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673.42447916666697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673.46614583333303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673.507812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673.54947916666697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673.59114583333303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673.6328125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673.67447916666697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673.71614583333303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673.757812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673.79947916666697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673.84114583333303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673.8828125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673.92447916666697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673.96614583333303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674.0078125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674.0494791666669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674.09114583333303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674.1328125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674.17447916666697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674.21614583333303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674.2578125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674.29947916666697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674.341145833333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674.3828125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674.42447916666697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674.46614583333303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674.5078125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674.54947916666697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674.5911458333330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674.6328125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674.67447916666697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674.71614583333303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674.7578125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674.79947916666697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674.84114583333303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674.8828125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674.92447916666697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674.96614583333303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675.0078125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675.04947916666697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675.09114583333303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675.1328125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675.1744791666669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675.21614583333303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675.2578125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675.2994791666669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675.34114583333303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675.3828125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675.42447916666697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675.46614583333303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675.5078125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675.54947916666697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675.59114583333303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675.6328125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675.67447916666697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675.71614583333303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675.7578125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675.79947916666697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675.84114583333303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675.8828125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675.92447916666697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675.96614583333303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676.0078125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676.04947916666697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676.09114583333303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676.1328125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676.17447916666697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676.21614583333303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676.2578125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676.29947916666697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676.34114583333303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676.3828125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676.42447916666697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676.46614583333303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676.5078125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676.54947916666697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676.5911458333330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676.6328125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676.67447916666697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676.71614583333303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676.7578125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676.79947916666697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676.84114583333303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676.8828125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676.92447916666697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676.96614583333303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677.0078125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677.04947916666697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677.09114583333303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677.1328125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677.17447916666697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677.21614583333303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677.2578125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677.2994791666669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677.34114583333303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677.3828125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677.42447916666697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677.46614583333303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677.5078125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677.54947916666697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677.59114583333303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677.632812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677.67447916666697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677.71614583333303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677.7578125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677.79947916666697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677.84114583333303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677.8828125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677.92447916666697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677.96614583333303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678.0078125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678.04947916666697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678.0911458333330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678.1328125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678.1744791666669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678.21614583333303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678.2578125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678.29947916666697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678.34114583333303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678.3828125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678.42447916666697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678.46614583333303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678.5078125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678.549479166666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678.59114583333303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678.6328125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678.674479166666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678.71614583333303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678.7578125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678.79947916666697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678.84114583333303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678.8828125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678.92447916666697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678.96614583333303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679.0078125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679.04947916666697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679.09114583333303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679.1328125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679.17447916666697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679.21614583333303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679.2578125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679.29947916666697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679.34114583333303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679.382812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679.42447916666697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679.46614583333303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679.5078125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679.54947916666697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679.59114583333303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679.6328125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679.67447916666697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679.71614583333303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679.7578125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679.7994791666669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679.84114583333303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679.8828125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679.92447916666697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679.96614583333303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680.0078125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680.04947916666697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680.09114583333303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680.1328125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680.17447916666697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680.21614583333303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680.2578125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680.29947916666697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680.34114583333303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680.3828125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680.42447916666697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680.46614583333303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680.5078125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680.54947916666697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680.59114583333303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680.6328125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680.67447916666697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680.71614583333303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680.7578125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680.79947916666697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680.84114583333303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680.8828125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680.92447916666697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680.96614583333303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681.0078125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681.04947916666697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681.0911458333330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681.1328125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681.17447916666697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681.21614583333303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681.2578125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681.29947916666697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681.3411458333330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681.3828125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681.42447916666697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681.46614583333303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681.5078125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681.54947916666697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681.59114583333303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681.6328125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681.67447916666697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681.71614583333303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681.7578125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681.79947916666697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681.84114583333303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681.8828125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681.9244791666669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681.96614583333303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682.0078125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682.04947916666697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682.09114583333303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682.1328125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682.17447916666697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682.21614583333303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682.2578125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682.29947916666697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682.34114583333303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682.3828125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682.42447916666697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682.46614583333303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682.5078125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682.54947916666697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682.59114583333303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682.632812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682.67447916666697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682.71614583333303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682.7578125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682.7994791666669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682.84114583333303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682.8828125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682.92447916666697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682.96614583333303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683.0078125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683.04947916666697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683.09114583333303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683.1328125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683.17447916666697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683.21614583333303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683.2578125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683.29947916666697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683.34114583333303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683.3828125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683.42447916666697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683.46614583333303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683.5078125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683.54947916666697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683.59114583333303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683.6328125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683.67447916666697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683.71614583333303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683.7578125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683.79947916666697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683.84114583333303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683.8828125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683.92447916666697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683.96614583333303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684.0078125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684.04947916666697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684.09114583333303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684.1328125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684.17447916666697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684.21614583333303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684.2578125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684.29947916666697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684.34114583333303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684.3828125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684.42447916666697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684.46614583333303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684.5078125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684.54947916666697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684.59114583333303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684.6328125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684.67447916666697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684.7161458333330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684.7578125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684.79947916666697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684.84114583333303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684.8828125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684.92447916666697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684.96614583333303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685.0078125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685.04947916666697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685.09114583333303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685.1328125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685.17447916666697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685.21614583333303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685.257812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685.29947916666697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685.34114583333303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685.382812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685.42447916666697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685.46614583333303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685.5078125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685.54947916666697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685.59114583333303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685.6328125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685.6744791666669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685.71614583333303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685.7578125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685.7994791666669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685.84114583333303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685.8828125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685.92447916666697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685.96614583333303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686.0078125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686.04947916666697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686.09114583333303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686.1328125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686.17447916666697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686.21614583333303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686.2578125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686.29947916666697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686.34114583333303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686.3828125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686.42447916666697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686.46614583333303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686.5078125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686.54947916666697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686.59114583333303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686.6328125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686.67447916666697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686.71614583333303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686.7578125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686.79947916666697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686.84114583333303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686.882812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686.92447916666697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686.96614583333303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687.0078125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687.04947916666697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687.09114583333303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687.1328125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687.17447916666697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687.21614583333303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687.2578125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687.29947916666697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687.34114583333303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687.3828125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687.42447916666697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687.46614583333303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687.507812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687.54947916666697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687.59114583333303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687.6328125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687.67447916666697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687.71614583333303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687.7578125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687.79947916666697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687.8411458333330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687.8828125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687.92447916666697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687.9661458333330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688.0078125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688.04947916666697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688.09114583333303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688.132812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688.17447916666697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688.21614583333303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688.2578125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688.2994791666669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688.34114583333303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688.3828125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688.42447916666697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688.46614583333303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688.5078125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688.54947916666697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688.59114583333303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688.6328125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688.67447916666697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688.71614583333303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688.7578125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688.79947916666697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688.84114583333303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688.8828125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688.9244791666669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688.96614583333303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689.0078125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689.0494791666669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689.0911458333330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689.1328125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689.1744791666669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689.21614583333303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689.2578125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689.29947916666697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689.34114583333303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689.3828125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689.42447916666697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689.4661458333330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689.5078125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689.54947916666697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689.59114583333303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689.6328125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689.67447916666697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689.71614583333303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689.7578125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689.79947916666697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689.84114583333303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689.8828125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689.92447916666697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689.96614583333303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690.007812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690.04947916666697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690.09114583333303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690.132812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690.1744791666669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690.21614583333303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690.2578125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690.29947916666697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690.34114583333303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690.382812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690.42447916666697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690.46614583333303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690.5078125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690.54947916666697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690.59114583333303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690.6328125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690.6744791666669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690.71614583333303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690.7578125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690.79947916666697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690.84114583333303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690.8828125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690.92447916666697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690.96614583333303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691.0078125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691.04947916666697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691.09114583333303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691.1328125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691.17447916666697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691.21614583333303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691.2578125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691.29947916666697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691.34114583333303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691.3828125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691.42447916666697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691.46614583333303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691.5078125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691.54947916666697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691.59114583333303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691.6328125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691.67447916666697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691.71614583333303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691.7578125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691.79947916666697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691.84114583333303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691.8828125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691.9244791666669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691.9661458333330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692.0078125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692.04947916666697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692.09114583333303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692.1328125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692.17447916666697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692.216145833333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692.2578125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692.29947916666697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692.34114583333303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692.3828125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692.42447916666697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692.46614583333303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692.5078125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692.54947916666697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692.59114583333303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692.6328125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692.67447916666697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692.71614583333303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692.757812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692.7994791666669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692.84114583333303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692.8828125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692.92447916666697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692.96614583333303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693.0078125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693.04947916666697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693.09114583333303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693.13281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693.17447916666697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693.21614583333303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693.2578125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693.29947916666697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693.34114583333303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693.3828125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693.42447916666697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693.46614583333303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693.507812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693.54947916666697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693.59114583333303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693.6328125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693.67447916666697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693.71614583333303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693.757812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693.799479166666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693.84114583333303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693.8828125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693.92447916666697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693.96614583333303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694.0078125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694.04947916666697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694.09114583333303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694.1328125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694.1744791666669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694.21614583333303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694.2578125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694.29947916666697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694.34114583333303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694.3828125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694.42447916666697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694.46614583333303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694.5078125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694.54947916666697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694.59114583333303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694.6328125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694.67447916666697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694.71614583333303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694.7578125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694.79947916666697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694.84114583333303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694.8828125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694.92447916666697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694.96614583333303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695.0078125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695.04947916666697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695.09114583333303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695.1328125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695.17447916666697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695.2161458333330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695.2578125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695.29947916666697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695.34114583333303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695.3828125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695.42447916666697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695.46614583333303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695.5078125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695.5494791666669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695.5911458333330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695.6328125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695.67447916666697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695.71614583333303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695.7578125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695.79947916666697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695.84114583333303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695.8828125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695.92447916666697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695.96614583333303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696.0078125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696.04947916666697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696.09114583333303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696.132812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696.17447916666697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696.21614583333303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696.2578125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696.29947916666697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696.34114583333303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696.382812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696.42447916666697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696.46614583333303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696.5078125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696.5494791666669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696.59114583333303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696.6328125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696.67447916666697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696.7161458333330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696.7578125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696.7994791666669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696.84114583333303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696.8828125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696.92447916666697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696.96614583333303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697.0078125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697.04947916666697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697.09114583333303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697.1328125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697.17447916666697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697.21614583333303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697.2578125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697.29947916666697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697.34114583333303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697.3828125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697.4244791666669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697.46614583333303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697.5078125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697.54947916666697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697.59114583333303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697.6328125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697.674479166666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697.716145833333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697.7578125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697.79947916666697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697.8411458333330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697.8828125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697.92447916666697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697.96614583333303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698.0078125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698.04947916666697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698.09114583333303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698.1328125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698.17447916666697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698.21614583333303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698.2578125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698.29947916666697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698.34114583333303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698.382812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698.42447916666697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698.46614583333303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698.5078125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698.54947916666697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698.59114583333303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698.6328125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698.67447916666697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698.71614583333303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698.7578125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698.79947916666697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698.84114583333303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698.8828125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698.92447916666697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698.96614583333303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699.007812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699.0494791666669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699.09114583333303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699.1328125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699.17447916666697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699.2161458333330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699.2578125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699.29947916666697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699.34114583333303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699.3828125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699.42447916666697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699.46614583333303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699.5078125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699.54947916666697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699.59114583333303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699.632812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699.67447916666697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699.71614583333303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699.7578125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699.79947916666697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699.84114583333303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699.8828125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699.9244791666669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699.96614583333303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700.0078125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700.04947916666697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700.0911458333330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700.1328125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700.17447916666697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700.21614583333303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700.257812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700.29947916666697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700.34114583333303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700.382812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700.42447916666697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700.46614583333303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700.5078125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700.54947916666697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700.59114583333303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700.6328125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700.67447916666697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700.71614583333303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700.7578125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700.79947916666697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700.84114583333303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700.8828125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700.92447916666697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700.96614583333303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701.0078125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701.04947916666697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701.09114583333303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701.1328125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701.17447916666697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701.21614583333303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701.2578125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701.29947916666697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701.34114583333303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701.3828125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701.42447916666697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701.46614583333303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701.507812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701.54947916666697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701.59114583333303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701.6328125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701.6744791666669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701.71614583333303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701.7578125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701.79947916666697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701.84114583333303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701.8828125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701.92447916666697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701.96614583333303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702.0078125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702.04947916666697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702.09114583333303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702.1328125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702.17447916666697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702.21614583333303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702.2578125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702.29947916666697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702.34114583333303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702.382812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702.42447916666697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702.46614583333303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702.507812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702.54947916666697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702.59114583333303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702.6328125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702.67447916666697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702.71614583333303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702.7578125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702.7994791666669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702.84114583333303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702.8828125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702.92447916666697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702.96614583333303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703.0078125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703.04947916666697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703.0911458333330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703.1328125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703.17447916666697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703.21614583333303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703.2578125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703.29947916666697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703.34114583333303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703.3828125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703.4244791666669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703.46614583333303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703.5078125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703.54947916666697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703.5911458333330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703.6328125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703.67447916666697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703.71614583333303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703.757812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703.79947916666697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703.84114583333303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703.8828125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703.92447916666697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703.96614583333303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704.0078125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704.0494791666669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704.09114583333303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704.1328125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704.17447916666697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704.21614583333303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704.257812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704.29947916666697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704.34114583333303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704.3828125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704.42447916666697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704.46614583333303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704.5078125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704.54947916666697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704.59114583333303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704.6328125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704.67447916666697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704.71614583333303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704.7578125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704.79947916666697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704.84114583333303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704.8828125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704.92447916666697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704.96614583333303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705.0078125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705.04947916666697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705.09114583333303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705.1328125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705.17447916666697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705.21614583333303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705.2578125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705.29947916666697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705.34114583333303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705.3828125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705.42447916666697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705.46614583333303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705.5078125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705.54947916666697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705.59114583333303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705.6328125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705.67447916666697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705.71614583333303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705.7578125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705.79947916666697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705.84114583333303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705.8828125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705.92447916666697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705.9661458333330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706.0078125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706.04947916666697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706.09114583333303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706.1328125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706.17447916666697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706.21614583333303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706.257812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706.29947916666697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706.34114583333303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706.3828125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706.42447916666697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706.46614583333303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706.5078125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706.5494791666669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706.59114583333303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706.632812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706.67447916666697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706.71614583333303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706.7578125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706.79947916666697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706.84114583333303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706.8828125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706.924479166666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706.96614583333303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707.0078125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707.04947916666697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707.09114583333303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707.1328125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707.17447916666697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707.21614583333303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707.2578125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707.29947916666697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707.34114583333303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707.3828125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707.42447916666697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707.46614583333303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707.5078125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707.54947916666697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707.59114583333303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707.6328125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707.67447916666697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707.71614583333303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707.7578125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707.79947916666697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707.84114583333303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707.8828125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707.92447916666697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707.96614583333303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708.0078125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708.04947916666697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708.0911458333330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708.1328125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708.17447916666697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708.21614583333303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708.2578125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708.29947916666697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708.34114583333303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708.3828125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708.42447916666697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708.46614583333303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708.5078125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708.54947916666697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708.5911458333330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708.6328125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708.67447916666697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708.71614583333303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708.7578125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708.79947916666697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708.84114583333303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708.8828125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708.92447916666697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708.96614583333303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709.0078125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709.04947916666697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709.09114583333303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709.1328125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709.17447916666697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709.21614583333303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709.2578125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709.29947916666697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709.34114583333303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709.3828125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709.42447916666697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709.46614583333303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709.5078125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709.54947916666697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709.59114583333303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709.6328125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709.67447916666697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709.71614583333303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709.7578125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709.79947916666697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709.84114583333303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709.882812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709.92447916666697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709.96614583333303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710.0078125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710.04947916666697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710.09114583333303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710.1328125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710.17447916666697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710.2161458333330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710.2578125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710.29947916666697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710.34114583333303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710.3828125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710.42447916666697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710.46614583333303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710.5078125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710.54947916666697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710.59114583333303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710.6328125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710.67447916666697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710.71614583333303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710.7578125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710.79947916666697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710.84114583333303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710.8828125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710.92447916666697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710.96614583333303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711.0078125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711.049479166666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711.091145833333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711.1328125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711.17447916666697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711.21614583333303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711.257812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711.29947916666697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711.34114583333303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711.3828125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711.42447916666697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711.4661458333330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711.5078125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711.54947916666697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711.59114583333303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711.63281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711.67447916666697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711.71614583333303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711.7578125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711.79947916666697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711.84114583333303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711.8828125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711.92447916666697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711.96614583333303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712.007812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712.04947916666697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712.09114583333303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712.1328125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712.17447916666697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712.21614583333303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712.2578125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712.29947916666697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712.34114583333303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712.3828125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712.42447916666697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712.46614583333303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712.5078125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712.54947916666697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712.59114583333303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712.6328125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712.67447916666697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712.71614583333303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712.757812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712.79947916666697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712.84114583333303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712.8828125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712.92447916666697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712.96614583333303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713.0078125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713.04947916666697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713.09114583333303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713.1328125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713.17447916666697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713.21614583333303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713.2578125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713.29947916666697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713.34114583333303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713.3828125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713.42447916666697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713.46614583333303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713.5078125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713.54947916666697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713.59114583333303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713.6328125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713.6744791666669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713.71614583333303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713.7578125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713.79947916666697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713.84114583333303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713.8828125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713.92447916666697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713.96614583333303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714.0078125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714.04947916666697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714.09114583333303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714.1328125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714.17447916666697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714.21614583333303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714.2578125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714.29947916666697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714.34114583333303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714.3828125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714.42447916666697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714.4661458333330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714.5078125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714.54947916666697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714.59114583333303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714.6328125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714.67447916666697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714.71614583333303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714.7578125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714.79947916666697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714.84114583333303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714.8828125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714.92447916666697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714.96614583333303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715.0078125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715.04947916666697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715.0911458333330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715.1328125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715.17447916666697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715.21614583333303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715.2578125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715.2994791666669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715.34114583333303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715.3828125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715.42447916666697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715.46614583333303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715.5078125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715.54947916666697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715.59114583333303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715.6328125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715.67447916666697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715.71614583333303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715.7578125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715.79947916666697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715.84114583333303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715.8828125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715.92447916666697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715.96614583333303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716.007812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716.04947916666697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716.09114583333303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716.1328125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716.1744791666669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716.21614583333303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716.2578125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716.2994791666669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716.3411458333330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716.3828125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716.42447916666697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716.46614583333303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716.5078125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716.54947916666697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716.59114583333303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716.6328125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716.67447916666697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716.71614583333303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716.7578125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716.79947916666697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716.84114583333303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716.8828125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716.92447916666697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716.96614583333303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717.0078125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717.04947916666697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717.09114583333303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717.1328125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717.17447916666697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717.21614583333303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717.2578125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717.29947916666697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717.34114583333303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717.3828125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717.42447916666697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717.46614583333303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717.5078125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717.54947916666697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717.59114583333303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717.6328125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717.67447916666697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717.71614583333303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717.7578125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717.79947916666697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717.84114583333303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717.8828125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717.92447916666697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717.9661458333330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718.0078125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718.04947916666697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718.09114583333303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718.1328125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718.17447916666697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718.21614583333303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718.2578125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718.29947916666697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718.34114583333303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718.3828125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718.42447916666697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718.46614583333303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718.507812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718.54947916666697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718.59114583333303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718.6328125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718.6744791666669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718.71614583333303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718.7578125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718.79947916666697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718.8411458333330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718.8828125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718.92447916666697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718.96614583333303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719.0078125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719.04947916666697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719.09114583333303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719.1328125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719.17447916666697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719.21614583333303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719.257812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719.29947916666697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719.34114583333303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719.3828125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719.42447916666697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719.46614583333303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719.5078125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719.5494791666669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719.59114583333303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719.6328125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719.67447916666697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719.71614583333303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719.7578125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719.79947916666697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719.84114583333303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719.882812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719.92447916666697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719.96614583333303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720.0078125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720.04947916666697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720.0911458333330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720.1328125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720.17447916666697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720.21614583333303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720.2578125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720.29947916666697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720.34114583333303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720.3828125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720.42447916666697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720.46614583333303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720.50781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720.54947916666697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720.59114583333303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720.6328125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720.6744791666669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720.71614583333303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720.7578125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720.79947916666697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720.84114583333303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720.8828125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720.9244791666669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720.96614583333303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721.0078125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721.04947916666697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721.09114583333303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721.1328125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721.17447916666697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721.21614583333303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721.2578125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721.29947916666697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721.34114583333303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721.3828125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721.42447916666697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721.46614583333303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721.5078125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721.54947916666697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721.59114583333303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721.6328125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721.67447916666697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721.71614583333303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721.7578125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721.79947916666697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721.84114583333303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721.8828125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721.92447916666697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721.96614583333303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722.007812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722.04947916666697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722.0911458333330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722.1328125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722.17447916666697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722.21614583333303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722.2578125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722.29947916666697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722.34114583333303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722.3828125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722.4244791666669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722.4661458333330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722.5078125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722.54947916666697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722.5911458333330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722.6328125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722.67447916666697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722.71614583333303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722.7578125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722.79947916666697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722.84114583333303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722.882812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722.92447916666697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722.96614583333303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723.007812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723.04947916666697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723.09114583333303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723.1328125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723.17447916666697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723.2161458333330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723.2578125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723.29947916666697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723.34114583333303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723.3828125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723.42447916666697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723.46614583333303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723.5078125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723.54947916666697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723.59114583333303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723.6328125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723.67447916666697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723.71614583333303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723.7578125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723.79947916666697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723.84114583333303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723.8828125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723.92447916666697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723.96614583333303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724.0078125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724.04947916666697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724.09114583333303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724.1328125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724.17447916666697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724.21614583333303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724.257812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724.29947916666697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724.34114583333303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724.3828125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724.4244791666669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724.46614583333303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724.5078125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724.54947916666697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724.59114583333303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724.6328125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724.67447916666697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724.7161458333330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724.7578125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724.79947916666697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724.84114583333303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724.882812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724.92447916666697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724.96614583333303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725.00781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725.04947916666697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725.09114583333303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725.1328125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725.17447916666697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725.21614583333303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725.2578125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725.29947916666697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725.34114583333303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725.3828125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725.42447916666697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725.46614583333303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725.5078125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725.54947916666697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725.59114583333303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725.6328125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725.67447916666697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725.71614583333303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725.7578125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725.79947916666697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725.84114583333303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725.8828125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725.92447916666697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725.96614583333303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726.0078125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726.04947916666697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726.09114583333303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726.1328125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726.17447916666697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726.21614583333303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726.2578125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726.29947916666697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726.34114583333303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726.3828125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726.42447916666697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726.46614583333303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726.5078125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726.54947916666697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726.59114583333303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726.6328125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726.67447916666697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726.71614583333303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726.7578125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726.79947916666697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726.84114583333303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726.8828125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726.92447916666697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726.96614583333303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727.007812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727.04947916666697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727.09114583333303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727.1328125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727.17447916666697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727.21614583333303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727.2578125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727.2994791666669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727.34114583333303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727.3828125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727.42447916666697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727.46614583333303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727.5078125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727.54947916666697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727.59114583333303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727.6328125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727.674479166666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727.71614583333303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727.7578125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727.79947916666697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727.8411458333330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727.8828125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727.92447916666697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727.96614583333303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728.0078125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728.04947916666697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728.09114583333303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728.1328125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728.17447916666697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728.2161458333330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728.2578125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728.29947916666697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728.34114583333303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728.3828125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728.42447916666697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728.46614583333303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728.5078125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728.54947916666697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728.59114583333303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728.632812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728.67447916666697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728.71614583333303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728.7578125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728.79947916666697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728.8411458333330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728.882812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728.92447916666697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728.96614583333303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729.0078125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729.04947916666697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729.09114583333303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729.1328125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729.17447916666697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729.2161458333330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729.2578125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729.29947916666697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729.34114583333303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729.3828125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729.42447916666697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729.46614583333303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729.507812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729.54947916666697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729.59114583333303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729.6328125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729.67447916666697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729.71614583333303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729.7578125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729.79947916666697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729.84114583333303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729.8828125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729.92447916666697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729.96614583333303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730.0078125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730.04947916666697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730.09114583333303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730.1328125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730.17447916666697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730.21614583333303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730.2578125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730.29947916666697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730.34114583333303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730.3828125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730.42447916666697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730.46614583333303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730.5078125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730.54947916666697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730.59114583333303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730.6328125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730.67447916666697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730.71614583333303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730.7578125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730.79947916666697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730.84114583333303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730.8828125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730.92447916666697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730.96614583333303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731.0078125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731.04947916666697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731.09114583333303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731.1328125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731.17447916666697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731.21614583333303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731.257812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731.29947916666697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731.34114583333303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731.3828125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731.42447916666697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731.46614583333303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731.5078125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731.54947916666697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731.59114583333303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731.6328125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731.67447916666697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731.71614583333303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731.7578125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731.79947916666697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731.84114583333303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731.8828125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731.92447916666697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731.96614583333303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732.0078125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732.04947916666697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732.09114583333303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732.132812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732.17447916666697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732.21614583333303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732.2578125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732.29947916666697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732.34114583333303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732.3828125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732.42447916666697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732.46614583333303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732.5078125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732.54947916666697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732.59114583333303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732.6328125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732.67447916666697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732.71614583333303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732.7578125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732.79947916666697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732.84114583333303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732.8828125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732.92447916666697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732.96614583333303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733.007812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733.04947916666697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733.09114583333303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733.1328125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733.17447916666697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733.21614583333303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733.2578125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733.29947916666697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733.34114583333303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733.3828125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733.424479166666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733.46614583333303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733.5078125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733.54947916666697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733.59114583333303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733.6328125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733.67447916666697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733.71614583333303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733.7578125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733.7994791666669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733.84114583333303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733.8828125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733.92447916666697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733.9661458333330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734.0078125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734.04947916666697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734.09114583333303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734.1328125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734.17447916666697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734.21614583333303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734.2578125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734.29947916666697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734.34114583333303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734.382812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734.42447916666697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734.46614583333303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734.5078125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734.54947916666697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734.59114583333303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734.6328125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734.67447916666697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734.71614583333303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734.7578125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734.79947916666697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734.84114583333303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734.8828125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734.92447916666697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734.96614583333303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735.0078125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735.04947916666697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735.09114583333303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735.1328125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735.17447916666697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735.21614583333303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735.2578125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735.29947916666697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735.34114583333303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735.3828125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735.42447916666697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735.46614583333303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735.5078125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735.54947916666697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735.59114583333303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735.632812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735.67447916666697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735.71614583333303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735.7578125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735.79947916666697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735.84114583333303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735.8828125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735.92447916666697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735.96614583333303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736.0078125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736.04947916666697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736.09114583333303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736.132812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736.17447916666697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736.21614583333303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736.2578125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736.29947916666697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736.34114583333303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736.3828125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736.42447916666697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736.46614583333303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736.5078125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736.54947916666697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736.59114583333303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736.6328125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736.67447916666697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736.71614583333303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736.7578125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736.79947916666697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736.84114583333303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736.8828125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736.92447916666697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736.96614583333303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737.0078125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737.04947916666697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737.09114583333303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737.1328125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737.17447916666697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737.21614583333303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737.2578125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737.29947916666697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737.34114583333303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737.3828125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737.42447916666697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737.46614583333303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737.5078125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737.54947916666697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737.59114583333303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737.632812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737.67447916666697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737.71614583333303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737.7578125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737.79947916666697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737.8411458333330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737.8828125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737.92447916666697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737.96614583333303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738.0078125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738.04947916666697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738.09114583333303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738.1328125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738.17447916666697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738.21614583333303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738.2578125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738.29947916666697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738.34114583333303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738.3828125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738.42447916666697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738.46614583333303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738.5078125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738.54947916666697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738.59114583333303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738.6328125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738.67447916666697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738.71614583333303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738.7578125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738.79947916666697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738.84114583333303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738.88281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738.92447916666697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738.96614583333303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739.0078125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739.04947916666697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739.09114583333303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739.1328125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739.17447916666697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739.21614583333303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739.2578125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739.29947916666697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739.34114583333303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739.3828125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739.42447916666697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739.46614583333303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739.507812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739.54947916666697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739.59114583333303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739.6328125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739.6744791666669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739.71614583333303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739.757812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739.79947916666697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739.84114583333303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739.882812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739.9244791666669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739.96614583333303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740.0078125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740.04947916666697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740.09114583333303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740.1328125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740.17447916666697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740.21614583333303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740.2578125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740.29947916666697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740.34114583333303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740.3828125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740.42447916666697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740.46614583333303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740.5078125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740.54947916666697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740.59114583333303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740.6328125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740.67447916666697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740.71614583333303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740.7578125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740.79947916666697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740.84114583333303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740.8828125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740.92447916666697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740.96614583333303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741.0078125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741.049479166666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741.091145833333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741.1328125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741.17447916666697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741.21614583333303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741.2578125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741.29947916666697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741.34114583333303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741.3828125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741.42447916666697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741.46614583333303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741.5078125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741.54947916666697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741.59114583333303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741.6328125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741.67447916666697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741.71614583333303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741.7578125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741.79947916666697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741.84114583333303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741.8828125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741.92447916666697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741.96614583333303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742.0078125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742.04947916666697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742.09114583333303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742.1328125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742.174479166666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742.21614583333303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742.2578125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742.29947916666697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742.34114583333303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742.3828125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742.42447916666697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742.4661458333330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742.5078125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742.54947916666697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742.59114583333303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742.6328125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742.67447916666697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742.71614583333303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742.7578125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742.79947916666697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742.84114583333303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742.8828125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742.92447916666697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742.96614583333303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743.007812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743.04947916666697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743.09114583333303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743.1328125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743.17447916666697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743.21614583333303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743.257812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743.29947916666697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743.3411458333330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743.3828125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743.42447916666697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743.46614583333303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743.5078125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743.54947916666697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743.59114583333303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743.6328125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743.67447916666697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743.71614583333303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743.757812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743.7994791666669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743.84114583333303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743.8828125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743.9244791666669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743.96614583333303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744.0078125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744.04947916666697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744.09114583333303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744.1328125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744.17447916666697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744.21614583333303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744.2578125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744.29947916666697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744.34114583333303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744.3828125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744.42447916666697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744.46614583333303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744.5078125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744.54947916666697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744.59114583333303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744.6328125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744.67447916666697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744.71614583333303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744.7578125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744.7994791666669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744.84114583333303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744.8828125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744.92447916666697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744.966145833333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745.0078125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745.04947916666697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745.09114583333303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745.1328125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745.1744791666669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745.21614583333303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745.257812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745.29947916666697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745.34114583333303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745.3828125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745.42447916666697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745.4661458333330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745.5078125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745.54947916666697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745.5911458333330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745.6328125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745.6744791666669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745.71614583333303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745.7578125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745.79947916666697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745.84114583333303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745.8828125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745.92447916666697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745.96614583333303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746.0078125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746.04947916666697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746.09114583333303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746.1328125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746.17447916666697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746.21614583333303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746.257812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746.29947916666697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746.3411458333330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746.3828125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746.4244791666669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746.46614583333303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746.5078125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746.5494791666669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411E8-EEBE-4D90-8FD2-636E5E11E902}">
  <dimension ref="A1:F2953"/>
  <sheetViews>
    <sheetView workbookViewId="0">
      <selection activeCell="H11" sqref="H11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17715</v>
      </c>
      <c r="E3" s="2">
        <v>0.14284722222222199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17716</v>
      </c>
      <c r="E4" s="2">
        <v>0.184513888888889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17717</v>
      </c>
      <c r="E5" s="2">
        <v>0.226180555555556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17718</v>
      </c>
      <c r="E6" s="2">
        <v>0.26784722222222201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17719</v>
      </c>
      <c r="E7" s="2">
        <v>0.30951388888888898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17720</v>
      </c>
      <c r="E8" s="2">
        <v>0.351180555555556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17721</v>
      </c>
      <c r="E9" s="2">
        <v>0.39284722222222201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17722</v>
      </c>
      <c r="E10" s="2">
        <v>0.43451388888888898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17723</v>
      </c>
      <c r="E11" s="2">
        <v>0.476180555555556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17724</v>
      </c>
      <c r="E12" s="2">
        <v>0.51784722222222201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17725</v>
      </c>
      <c r="E13" s="2">
        <v>0.55951388888888898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17726</v>
      </c>
      <c r="E14" s="2">
        <v>0.60118055555555605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17727</v>
      </c>
      <c r="E15" s="2">
        <v>0.64284722222222201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17728</v>
      </c>
      <c r="E16" s="2">
        <v>0.6845138888888889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17729</v>
      </c>
      <c r="E17" s="2">
        <v>0.72618055555555605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17730</v>
      </c>
      <c r="E18" s="2">
        <v>0.76784722222222201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17731</v>
      </c>
      <c r="E19" s="2">
        <v>0.80951388888888898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17732</v>
      </c>
      <c r="E20" s="2">
        <v>0.85118055555555605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17733</v>
      </c>
      <c r="E21" s="2">
        <v>0.89284722222222201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17734</v>
      </c>
      <c r="E22" s="2">
        <v>0.93451388888888898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17735</v>
      </c>
      <c r="E23" s="2">
        <v>0.97618055555555605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17736</v>
      </c>
      <c r="E24" s="2">
        <v>1.0178472222222199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17737</v>
      </c>
      <c r="E25" s="2">
        <v>1.05951388888889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17738</v>
      </c>
      <c r="E26" s="2">
        <v>1.10118055555556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17739</v>
      </c>
      <c r="E27" s="2">
        <v>1.1428472222222199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17740</v>
      </c>
      <c r="E28" s="2">
        <v>1.18451388888889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17741</v>
      </c>
      <c r="E29" s="2">
        <v>1.22618055555556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17742</v>
      </c>
      <c r="E30" s="2">
        <v>1.2678472222222199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17743</v>
      </c>
      <c r="E31" s="2">
        <v>1.3095138888888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17744</v>
      </c>
      <c r="E32" s="2">
        <v>1.35118055555556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17745</v>
      </c>
      <c r="E33" s="2">
        <v>1.3928472222222199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17746</v>
      </c>
      <c r="E34" s="2">
        <v>1.43451388888889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17747</v>
      </c>
      <c r="E35" s="2">
        <v>1.47618055555556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17748</v>
      </c>
      <c r="E36" s="2">
        <v>1.5178472222222199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17749</v>
      </c>
      <c r="E37" s="2">
        <v>1.55951388888889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1.60118055555556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17750</v>
      </c>
      <c r="E39" s="2">
        <v>1.6428472222222199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17751</v>
      </c>
      <c r="E40" s="2">
        <v>1.68451388888889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17752</v>
      </c>
      <c r="E41" s="2">
        <v>1.7261805555555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17753</v>
      </c>
      <c r="E42" s="2">
        <v>1.7678472222222199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17754</v>
      </c>
      <c r="E43" s="2">
        <v>1.80951388888889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17755</v>
      </c>
      <c r="E44" s="2">
        <v>1.85118055555556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756</v>
      </c>
      <c r="E45" s="2">
        <v>1.8928472222222199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17757</v>
      </c>
      <c r="E46" s="2">
        <v>1.93451388888889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17758</v>
      </c>
      <c r="E47" s="2">
        <v>1.9761805555555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759</v>
      </c>
      <c r="E48" s="2">
        <v>2.0178472222222199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17760</v>
      </c>
      <c r="E49" s="2">
        <v>2.05951388888889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17761</v>
      </c>
      <c r="E50" s="2">
        <v>2.10118055555556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17762</v>
      </c>
      <c r="E51" s="2">
        <v>2.1428472222222199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17763</v>
      </c>
      <c r="E52" s="2">
        <v>2.18451388888889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17764</v>
      </c>
      <c r="E53" s="2">
        <v>2.22618055555556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17765</v>
      </c>
      <c r="E54" s="2">
        <v>2.2678472222222199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17766</v>
      </c>
      <c r="E55" s="2">
        <v>2.30951388888889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17767</v>
      </c>
      <c r="E56" s="2">
        <v>2.35118055555556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7768</v>
      </c>
      <c r="E57" s="2">
        <v>2.3928472222222199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17769</v>
      </c>
      <c r="E58" s="2">
        <v>2.43451388888889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17770</v>
      </c>
      <c r="E59" s="2">
        <v>2.47618055555556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17771</v>
      </c>
      <c r="E60" s="2">
        <v>2.5178472222222199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17772</v>
      </c>
      <c r="E61" s="2">
        <v>2.55951388888889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17773</v>
      </c>
      <c r="E62" s="2">
        <v>2.60118055555556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17774</v>
      </c>
      <c r="E63" s="2">
        <v>2.642847222222219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17775</v>
      </c>
      <c r="E64" s="2">
        <v>2.68451388888889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17776</v>
      </c>
      <c r="E65" s="2">
        <v>2.72618055555556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17777</v>
      </c>
      <c r="E66" s="2">
        <v>2.7678472222222199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17778</v>
      </c>
      <c r="E67" s="2">
        <v>2.80951388888889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17779</v>
      </c>
      <c r="E68" s="2">
        <v>2.85118055555556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17780</v>
      </c>
      <c r="E69" s="2">
        <v>2.8928472222222199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17781</v>
      </c>
      <c r="E70" s="2">
        <v>2.93451388888889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17782</v>
      </c>
      <c r="E71" s="2">
        <v>2.97618055555556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17783</v>
      </c>
      <c r="E72" s="2">
        <v>3.017847222222219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17784</v>
      </c>
      <c r="E73" s="2">
        <v>3.05951388888889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17785</v>
      </c>
      <c r="E74" s="2">
        <v>3.10118055555556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17786</v>
      </c>
      <c r="E75" s="2">
        <v>3.1428472222222199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17787</v>
      </c>
      <c r="E76" s="2">
        <v>3.18451388888889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17788</v>
      </c>
      <c r="E77" s="2">
        <v>3.22618055555556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17789</v>
      </c>
      <c r="E78" s="2">
        <v>3.2678472222222199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3.30951388888889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17790</v>
      </c>
      <c r="E80" s="2">
        <v>3.35118055555556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17791</v>
      </c>
      <c r="E81" s="2">
        <v>3.3928472222222199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17792</v>
      </c>
      <c r="E82" s="2">
        <v>3.43451388888889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17793</v>
      </c>
      <c r="E83" s="2">
        <v>3.47618055555556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17794</v>
      </c>
      <c r="E84" s="2">
        <v>3.5178472222222199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17795</v>
      </c>
      <c r="E85" s="2">
        <v>3.55951388888889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17796</v>
      </c>
      <c r="E86" s="2">
        <v>3.60118055555556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3.6428472222222199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17797</v>
      </c>
      <c r="E88" s="2">
        <v>3.68451388888889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17798</v>
      </c>
      <c r="E89" s="2">
        <v>3.7261805555555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17799</v>
      </c>
      <c r="E90" s="2">
        <v>3.7678472222222199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17800</v>
      </c>
      <c r="E91" s="2">
        <v>3.80951388888889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17801</v>
      </c>
      <c r="E92" s="2">
        <v>3.85118055555556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17802</v>
      </c>
      <c r="E93" s="2">
        <v>3.8928472222222199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17803</v>
      </c>
      <c r="E94" s="2">
        <v>3.93451388888889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7804</v>
      </c>
      <c r="E95" s="2">
        <v>3.97618055555556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17805</v>
      </c>
      <c r="E96" s="2">
        <v>4.017847222222219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17806</v>
      </c>
      <c r="E97" s="2">
        <v>4.0595138888888904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17807</v>
      </c>
      <c r="E98" s="2">
        <v>4.10118055555556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17808</v>
      </c>
      <c r="E99" s="2">
        <v>4.1428472222222199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17809</v>
      </c>
      <c r="E100" s="2">
        <v>4.1845138888888904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17810</v>
      </c>
      <c r="E101" s="2">
        <v>4.22618055555556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17811</v>
      </c>
      <c r="E102" s="2">
        <v>4.2678472222222199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17812</v>
      </c>
      <c r="E103" s="2">
        <v>4.3095138888888904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17813</v>
      </c>
      <c r="E104" s="2">
        <v>4.35118055555556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17814</v>
      </c>
      <c r="E105" s="2">
        <v>4.3928472222222199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17815</v>
      </c>
      <c r="E106" s="2">
        <v>4.4345138888888904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17816</v>
      </c>
      <c r="E107" s="2">
        <v>4.47618055555556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4.5178472222222199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17817</v>
      </c>
      <c r="E109" s="2">
        <v>4.5595138888888904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17818</v>
      </c>
      <c r="E110" s="2">
        <v>4.60118055555556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17819</v>
      </c>
      <c r="E111" s="2">
        <v>4.642847222222219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17820</v>
      </c>
      <c r="E112" s="2">
        <v>4.6845138888888904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17821</v>
      </c>
      <c r="E113" s="2">
        <v>4.72618055555556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17822</v>
      </c>
      <c r="E114" s="2">
        <v>4.7678472222222199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17823</v>
      </c>
      <c r="E115" s="2">
        <v>4.8095138888888904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17824</v>
      </c>
      <c r="E116" s="2">
        <v>4.85118055555556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17825</v>
      </c>
      <c r="E117" s="2">
        <v>4.8928472222222199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17826</v>
      </c>
      <c r="E118" s="2">
        <v>4.9345138888888904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17827</v>
      </c>
      <c r="E119" s="2">
        <v>4.97618055555556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17828</v>
      </c>
      <c r="E120" s="2">
        <v>5.0178472222222199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17829</v>
      </c>
      <c r="E121" s="2">
        <v>5.0595138888888904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17830</v>
      </c>
      <c r="E122" s="2">
        <v>5.10118055555556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17831</v>
      </c>
      <c r="E123" s="2">
        <v>5.1428472222222199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17832</v>
      </c>
      <c r="E124" s="2">
        <v>5.1845138888888904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17833</v>
      </c>
      <c r="E125" s="2">
        <v>5.22618055555556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17834</v>
      </c>
      <c r="E126" s="2">
        <v>5.2678472222222199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17835</v>
      </c>
      <c r="E127" s="2">
        <v>5.3095138888888904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17836</v>
      </c>
      <c r="E128" s="2">
        <v>5.35118055555556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17837</v>
      </c>
      <c r="E129" s="2">
        <v>5.392847222222219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17838</v>
      </c>
      <c r="E130" s="2">
        <v>5.4345138888888904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17839</v>
      </c>
      <c r="E131" s="2">
        <v>5.47618055555556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17840</v>
      </c>
      <c r="E132" s="2">
        <v>5.5178472222222199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17841</v>
      </c>
      <c r="E133" s="2">
        <v>5.5595138888888904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17842</v>
      </c>
      <c r="E134" s="2">
        <v>5.6011805555555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17843</v>
      </c>
      <c r="E135" s="2">
        <v>5.6428472222222199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17844</v>
      </c>
      <c r="E136" s="2">
        <v>5.6845138888888904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17845</v>
      </c>
      <c r="E137" s="2">
        <v>5.72618055555556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17846</v>
      </c>
      <c r="E138" s="2">
        <v>5.7678472222222199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17847</v>
      </c>
      <c r="E139" s="2">
        <v>5.8095138888888904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17848</v>
      </c>
      <c r="E140" s="2">
        <v>5.85118055555556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17849</v>
      </c>
      <c r="E141" s="2">
        <v>5.892847222222219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17850</v>
      </c>
      <c r="E142" s="2">
        <v>5.934513888888890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17851</v>
      </c>
      <c r="E143" s="2">
        <v>5.97618055555556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17852</v>
      </c>
      <c r="E144" s="2">
        <v>6.0178472222222199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17853</v>
      </c>
      <c r="E145" s="2">
        <v>6.0595138888888904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17854</v>
      </c>
      <c r="E146" s="2">
        <v>6.10118055555556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17855</v>
      </c>
      <c r="E147" s="2">
        <v>6.142847222222219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17856</v>
      </c>
      <c r="E148" s="2">
        <v>6.1845138888888904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857</v>
      </c>
      <c r="E149" s="2">
        <v>6.22618055555556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17858</v>
      </c>
      <c r="E150" s="2">
        <v>6.2678472222222199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17859</v>
      </c>
      <c r="E151" s="2">
        <v>6.3095138888888904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6.3511805555555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17860</v>
      </c>
      <c r="E153" s="2">
        <v>6.39284722222221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6.4345138888888904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17861</v>
      </c>
      <c r="E155" s="2">
        <v>6.47618055555556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7862</v>
      </c>
      <c r="E156" s="2">
        <v>6.5178472222222199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17863</v>
      </c>
      <c r="E157" s="2">
        <v>6.5595138888888904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17864</v>
      </c>
      <c r="E158" s="2">
        <v>6.60118055555556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17865</v>
      </c>
      <c r="E159" s="2">
        <v>6.6428472222222199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17866</v>
      </c>
      <c r="E160" s="2">
        <v>6.684513888888890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17867</v>
      </c>
      <c r="E161" s="2">
        <v>6.72618055555556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17868</v>
      </c>
      <c r="E162" s="2">
        <v>6.7678472222222199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17869</v>
      </c>
      <c r="E163" s="2">
        <v>6.8095138888888904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17870</v>
      </c>
      <c r="E164" s="2">
        <v>6.85118055555556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17871</v>
      </c>
      <c r="E165" s="2">
        <v>6.8928472222222199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17872</v>
      </c>
      <c r="E166" s="2">
        <v>6.9345138888888904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17873</v>
      </c>
      <c r="E167" s="2">
        <v>6.97618055555556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17874</v>
      </c>
      <c r="E168" s="2">
        <v>7.0178472222222199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17875</v>
      </c>
      <c r="E169" s="2">
        <v>7.0595138888888904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7.10118055555556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17876</v>
      </c>
      <c r="E171" s="2">
        <v>7.142847222222219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7877</v>
      </c>
      <c r="E172" s="2">
        <v>7.1845138888888904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17878</v>
      </c>
      <c r="E173" s="2">
        <v>7.22618055555556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17879</v>
      </c>
      <c r="E174" s="2">
        <v>7.2678472222222199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17880</v>
      </c>
      <c r="E175" s="2">
        <v>7.3095138888888904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17881</v>
      </c>
      <c r="E176" s="2">
        <v>7.35118055555556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17882</v>
      </c>
      <c r="E177" s="2">
        <v>7.3928472222222199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17883</v>
      </c>
      <c r="E178" s="2">
        <v>7.4345138888888904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17884</v>
      </c>
      <c r="E179" s="2">
        <v>7.47618055555556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17885</v>
      </c>
      <c r="E180" s="2">
        <v>7.5178472222222199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17886</v>
      </c>
      <c r="E181" s="2">
        <v>7.5595138888888904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17887</v>
      </c>
      <c r="E182" s="2">
        <v>7.60118055555556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7.6428472222222199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17888</v>
      </c>
      <c r="E184" s="2">
        <v>7.6845138888888904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17889</v>
      </c>
      <c r="E185" s="2">
        <v>7.72618055555556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17890</v>
      </c>
      <c r="E186" s="2">
        <v>7.7678472222222199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17891</v>
      </c>
      <c r="E187" s="2">
        <v>7.8095138888888904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17892</v>
      </c>
      <c r="E188" s="2">
        <v>7.8511805555555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17893</v>
      </c>
      <c r="E189" s="2">
        <v>7.8928472222222199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17894</v>
      </c>
      <c r="E190" s="2">
        <v>7.9345138888888904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17895</v>
      </c>
      <c r="E191" s="2">
        <v>7.97618055555556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17896</v>
      </c>
      <c r="E192" s="2">
        <v>8.0178472222222208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17897</v>
      </c>
      <c r="E193" s="2">
        <v>8.0595138888888904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7898</v>
      </c>
      <c r="E194" s="2">
        <v>8.101180555555549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17899</v>
      </c>
      <c r="E195" s="2">
        <v>8.1428472222222208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17900</v>
      </c>
      <c r="E196" s="2">
        <v>8.1845138888888904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17901</v>
      </c>
      <c r="E197" s="2">
        <v>8.2261805555555494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17902</v>
      </c>
      <c r="E198" s="2">
        <v>8.2678472222222208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17903</v>
      </c>
      <c r="E199" s="2">
        <v>8.3095138888888904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8.3511805555555494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17904</v>
      </c>
      <c r="E201" s="2">
        <v>8.3928472222222208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17905</v>
      </c>
      <c r="E202" s="2">
        <v>8.4345138888888904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17906</v>
      </c>
      <c r="E203" s="2">
        <v>8.4761805555555494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17907</v>
      </c>
      <c r="E204" s="2">
        <v>8.5178472222222208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08</v>
      </c>
      <c r="E205" s="2">
        <v>8.5595138888888904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17909</v>
      </c>
      <c r="E206" s="2">
        <v>8.6011805555555494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17910</v>
      </c>
      <c r="E207" s="2">
        <v>8.6428472222222208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8.6845138888888904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17911</v>
      </c>
      <c r="E209" s="2">
        <v>8.7261805555555494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17912</v>
      </c>
      <c r="E210" s="2">
        <v>8.7678472222222208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17913</v>
      </c>
      <c r="E211" s="2">
        <v>8.8095138888888904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17914</v>
      </c>
      <c r="E212" s="2">
        <v>8.8511805555555494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17915</v>
      </c>
      <c r="E213" s="2">
        <v>8.8928472222222208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17916</v>
      </c>
      <c r="E214" s="2">
        <v>8.9345138888888904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17917</v>
      </c>
      <c r="E215" s="2">
        <v>8.9761805555555494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17918</v>
      </c>
      <c r="E216" s="2">
        <v>9.0178472222222208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19</v>
      </c>
      <c r="E217" s="2">
        <v>9.0595138888888904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17920</v>
      </c>
      <c r="E218" s="2">
        <v>9.1011805555555494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17921</v>
      </c>
      <c r="E219" s="2">
        <v>9.1428472222222208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17922</v>
      </c>
      <c r="E220" s="2">
        <v>9.1845138888888904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17923</v>
      </c>
      <c r="E221" s="2">
        <v>9.2261805555555494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7924</v>
      </c>
      <c r="E222" s="2">
        <v>9.2678472222222208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17925</v>
      </c>
      <c r="E223" s="2">
        <v>9.3095138888888904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17926</v>
      </c>
      <c r="E224" s="2">
        <v>9.3511805555555494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17927</v>
      </c>
      <c r="E225" s="2">
        <v>9.3928472222222208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17928</v>
      </c>
      <c r="E226" s="2">
        <v>9.4345138888888904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17929</v>
      </c>
      <c r="E227" s="2">
        <v>9.4761805555555494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17930</v>
      </c>
      <c r="E228" s="2">
        <v>9.5178472222222208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17931</v>
      </c>
      <c r="E229" s="2">
        <v>9.559513888888890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17932</v>
      </c>
      <c r="E230" s="2">
        <v>9.6011805555555494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17933</v>
      </c>
      <c r="E231" s="2">
        <v>9.6428472222222208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17934</v>
      </c>
      <c r="E232" s="2">
        <v>9.6845138888888904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17935</v>
      </c>
      <c r="E233" s="2">
        <v>9.7261805555555494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17936</v>
      </c>
      <c r="E234" s="2">
        <v>9.7678472222222208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17937</v>
      </c>
      <c r="E235" s="2">
        <v>9.8095138888888904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17938</v>
      </c>
      <c r="E236" s="2">
        <v>9.8511805555555494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17939</v>
      </c>
      <c r="E237" s="2">
        <v>9.8928472222222208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17940</v>
      </c>
      <c r="E238" s="2">
        <v>9.9345138888888904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17941</v>
      </c>
      <c r="E239" s="2">
        <v>9.9761805555555494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17942</v>
      </c>
      <c r="E240" s="2">
        <v>10.017847222222199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17943</v>
      </c>
      <c r="E241" s="2">
        <v>10.059513888888899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17944</v>
      </c>
      <c r="E242" s="2">
        <v>10.101180555555599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17945</v>
      </c>
      <c r="E243" s="2">
        <v>10.142847222222199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17946</v>
      </c>
      <c r="E244" s="2">
        <v>10.18451388888889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17947</v>
      </c>
      <c r="E245" s="2">
        <v>10.22618055555559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17948</v>
      </c>
      <c r="E246" s="2">
        <v>10.267847222222199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17949</v>
      </c>
      <c r="E247" s="2">
        <v>10.309513888888899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17950</v>
      </c>
      <c r="E248" s="2">
        <v>10.35118055555559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17951</v>
      </c>
      <c r="E249" s="2">
        <v>10.39284722222219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52</v>
      </c>
      <c r="E250" s="2">
        <v>10.434513888888899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17953</v>
      </c>
      <c r="E251" s="2">
        <v>10.476180555555599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17954</v>
      </c>
      <c r="E252" s="2">
        <v>10.517847222222199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17955</v>
      </c>
      <c r="E253" s="2">
        <v>10.559513888888899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17956</v>
      </c>
      <c r="E254" s="2">
        <v>10.601180555555599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17957</v>
      </c>
      <c r="E255" s="2">
        <v>10.642847222222199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7958</v>
      </c>
      <c r="E256" s="2">
        <v>10.684513888888899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17959</v>
      </c>
      <c r="E257" s="2">
        <v>10.726180555555599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17960</v>
      </c>
      <c r="E258" s="2">
        <v>10.767847222222199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17961</v>
      </c>
      <c r="E259" s="2">
        <v>10.809513888888899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17962</v>
      </c>
      <c r="E260" s="2">
        <v>10.85118055555559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17963</v>
      </c>
      <c r="E261" s="2">
        <v>10.892847222222199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17964</v>
      </c>
      <c r="E262" s="2">
        <v>10.934513888888899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17965</v>
      </c>
      <c r="E263" s="2">
        <v>10.976180555555599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17966</v>
      </c>
      <c r="E264" s="2">
        <v>11.017847222222199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17967</v>
      </c>
      <c r="E265" s="2">
        <v>11.05951388888889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17968</v>
      </c>
      <c r="E266" s="2">
        <v>11.101180555555599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17969</v>
      </c>
      <c r="E267" s="2">
        <v>11.142847222222199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17970</v>
      </c>
      <c r="E268" s="2">
        <v>11.18451388888889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17971</v>
      </c>
      <c r="E269" s="2">
        <v>11.22618055555559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17972</v>
      </c>
      <c r="E270" s="2">
        <v>11.267847222222199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17973</v>
      </c>
      <c r="E271" s="2">
        <v>11.309513888888899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17974</v>
      </c>
      <c r="E272" s="2">
        <v>11.351180555555599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17975</v>
      </c>
      <c r="E273" s="2">
        <v>11.392847222222199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17976</v>
      </c>
      <c r="E274" s="2">
        <v>11.434513888888899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17977</v>
      </c>
      <c r="E275" s="2">
        <v>11.476180555555599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17978</v>
      </c>
      <c r="E276" s="2">
        <v>11.517847222222199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17979</v>
      </c>
      <c r="E277" s="2">
        <v>11.559513888888899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11.601180555555599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17980</v>
      </c>
      <c r="E279" s="2">
        <v>11.642847222222199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17981</v>
      </c>
      <c r="E280" s="2">
        <v>11.684513888888899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17982</v>
      </c>
      <c r="E281" s="2">
        <v>11.726180555555599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17983</v>
      </c>
      <c r="E282" s="2">
        <v>11.767847222222199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17984</v>
      </c>
      <c r="E283" s="2">
        <v>11.809513888888899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17985</v>
      </c>
      <c r="E284" s="2">
        <v>11.851180555555599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17986</v>
      </c>
      <c r="E285" s="2">
        <v>11.892847222222199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17987</v>
      </c>
      <c r="E286" s="2">
        <v>11.934513888888899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17988</v>
      </c>
      <c r="E287" s="2">
        <v>11.976180555555599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17989</v>
      </c>
      <c r="E288" s="2">
        <v>12.01784722222219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12.059513888888899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17990</v>
      </c>
      <c r="E290" s="2">
        <v>12.101180555555599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17991</v>
      </c>
      <c r="E291" s="2">
        <v>12.142847222222199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17992</v>
      </c>
      <c r="E292" s="2">
        <v>12.184513888888899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17993</v>
      </c>
      <c r="E293" s="2">
        <v>12.226180555555599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17994</v>
      </c>
      <c r="E294" s="2">
        <v>12.267847222222199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17995</v>
      </c>
      <c r="E295" s="2">
        <v>12.309513888888899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17996</v>
      </c>
      <c r="E296" s="2">
        <v>12.35118055555559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17997</v>
      </c>
      <c r="E297" s="2">
        <v>12.392847222222199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17998</v>
      </c>
      <c r="E298" s="2">
        <v>12.434513888888899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17999</v>
      </c>
      <c r="E299" s="2">
        <v>12.476180555555599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18000</v>
      </c>
      <c r="E300" s="2">
        <v>12.517847222222199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18001</v>
      </c>
      <c r="E301" s="2">
        <v>12.559513888888899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002</v>
      </c>
      <c r="E302" s="2">
        <v>12.60118055555559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18003</v>
      </c>
      <c r="E303" s="2">
        <v>12.642847222222199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18004</v>
      </c>
      <c r="E304" s="2">
        <v>12.684513888888899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18005</v>
      </c>
      <c r="E305" s="2">
        <v>12.726180555555599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006</v>
      </c>
      <c r="E306" s="2">
        <v>12.767847222222199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18007</v>
      </c>
      <c r="E307" s="2">
        <v>12.809513888888899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18008</v>
      </c>
      <c r="E308" s="2">
        <v>12.851180555555599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18009</v>
      </c>
      <c r="E309" s="2">
        <v>12.892847222222199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18010</v>
      </c>
      <c r="E310" s="2">
        <v>12.934513888888899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011</v>
      </c>
      <c r="E311" s="2">
        <v>12.976180555555599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18012</v>
      </c>
      <c r="E312" s="2">
        <v>13.017847222222199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18013</v>
      </c>
      <c r="E313" s="2">
        <v>13.059513888888899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18014</v>
      </c>
      <c r="E314" s="2">
        <v>13.101180555555599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18015</v>
      </c>
      <c r="E315" s="2">
        <v>13.142847222222199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18016</v>
      </c>
      <c r="E316" s="2">
        <v>13.184513888888899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18017</v>
      </c>
      <c r="E317" s="2">
        <v>13.226180555555599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18018</v>
      </c>
      <c r="E318" s="2">
        <v>13.26784722222219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18019</v>
      </c>
      <c r="E319" s="2">
        <v>13.30951388888889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18020</v>
      </c>
      <c r="E320" s="2">
        <v>13.351180555555599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18021</v>
      </c>
      <c r="E321" s="2">
        <v>13.392847222222199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18022</v>
      </c>
      <c r="E322" s="2">
        <v>13.434513888888899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18023</v>
      </c>
      <c r="E323" s="2">
        <v>13.476180555555599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13.517847222222199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18024</v>
      </c>
      <c r="E325" s="2">
        <v>13.559513888888899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8025</v>
      </c>
      <c r="E326" s="2">
        <v>13.60118055555559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18026</v>
      </c>
      <c r="E327" s="2">
        <v>13.642847222222199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18027</v>
      </c>
      <c r="E328" s="2">
        <v>13.684513888888899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18028</v>
      </c>
      <c r="E329" s="2">
        <v>13.726180555555599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18029</v>
      </c>
      <c r="E330" s="2">
        <v>13.76784722222219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18030</v>
      </c>
      <c r="E331" s="2">
        <v>13.80951388888889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18031</v>
      </c>
      <c r="E332" s="2">
        <v>13.851180555555599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18032</v>
      </c>
      <c r="E333" s="2">
        <v>13.8928472222221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18033</v>
      </c>
      <c r="E334" s="2">
        <v>13.934513888888899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18034</v>
      </c>
      <c r="E335" s="2">
        <v>13.976180555555599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18035</v>
      </c>
      <c r="E336" s="2">
        <v>14.017847222222199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14.059513888888899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14.101180555555599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18036</v>
      </c>
      <c r="E339" s="2">
        <v>14.142847222222199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18037</v>
      </c>
      <c r="E340" s="2">
        <v>14.184513888888899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8038</v>
      </c>
      <c r="E341" s="2">
        <v>14.226180555555599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18039</v>
      </c>
      <c r="E342" s="2">
        <v>14.267847222222199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18040</v>
      </c>
      <c r="E343" s="2">
        <v>14.30951388888889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18041</v>
      </c>
      <c r="E344" s="2">
        <v>14.351180555555599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18042</v>
      </c>
      <c r="E345" s="2">
        <v>14.392847222222199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18043</v>
      </c>
      <c r="E346" s="2">
        <v>14.434513888888899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18044</v>
      </c>
      <c r="E347" s="2">
        <v>14.476180555555599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18045</v>
      </c>
      <c r="E348" s="2">
        <v>14.517847222222199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8046</v>
      </c>
      <c r="E349" s="2">
        <v>14.559513888888899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18047</v>
      </c>
      <c r="E350" s="2">
        <v>14.601180555555599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18048</v>
      </c>
      <c r="E351" s="2">
        <v>14.642847222222199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049</v>
      </c>
      <c r="E352" s="2">
        <v>14.684513888888899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18050</v>
      </c>
      <c r="E353" s="2">
        <v>14.72618055555559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18051</v>
      </c>
      <c r="E354" s="2">
        <v>14.767847222222199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18052</v>
      </c>
      <c r="E355" s="2">
        <v>14.809513888888899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18053</v>
      </c>
      <c r="E356" s="2">
        <v>14.851180555555599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18054</v>
      </c>
      <c r="E357" s="2">
        <v>14.892847222222199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18055</v>
      </c>
      <c r="E358" s="2">
        <v>14.934513888888899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18056</v>
      </c>
      <c r="E359" s="2">
        <v>14.97618055555559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18057</v>
      </c>
      <c r="E360" s="2">
        <v>15.017847222222199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18058</v>
      </c>
      <c r="E361" s="2">
        <v>15.059513888888899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15.101180555555599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059</v>
      </c>
      <c r="E363" s="2">
        <v>15.142847222222199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18060</v>
      </c>
      <c r="E364" s="2">
        <v>15.184513888888899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061</v>
      </c>
      <c r="E365" s="2">
        <v>15.22618055555559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18062</v>
      </c>
      <c r="E366" s="2">
        <v>15.267847222222199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18063</v>
      </c>
      <c r="E367" s="2">
        <v>15.309513888888899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18064</v>
      </c>
      <c r="E368" s="2">
        <v>15.351180555555599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18065</v>
      </c>
      <c r="E369" s="2">
        <v>15.392847222222199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18066</v>
      </c>
      <c r="E370" s="2">
        <v>15.434513888888899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18067</v>
      </c>
      <c r="E371" s="2">
        <v>15.476180555555599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18068</v>
      </c>
      <c r="E372" s="2">
        <v>15.517847222222199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18069</v>
      </c>
      <c r="E373" s="2">
        <v>15.55951388888889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18070</v>
      </c>
      <c r="E374" s="2">
        <v>15.601180555555599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18071</v>
      </c>
      <c r="E375" s="2">
        <v>15.642847222222199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18072</v>
      </c>
      <c r="E376" s="2">
        <v>15.684513888888899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18073</v>
      </c>
      <c r="E377" s="2">
        <v>15.726180555555599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18074</v>
      </c>
      <c r="E378" s="2">
        <v>15.767847222222199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18075</v>
      </c>
      <c r="E379" s="2">
        <v>15.809513888888899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18076</v>
      </c>
      <c r="E380" s="2">
        <v>15.851180555555599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077</v>
      </c>
      <c r="E381" s="2">
        <v>15.892847222222199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18078</v>
      </c>
      <c r="E382" s="2">
        <v>15.934513888888899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18079</v>
      </c>
      <c r="E383" s="2">
        <v>15.9761805555555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18080</v>
      </c>
      <c r="E384" s="2">
        <v>16.017847222222201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18081</v>
      </c>
      <c r="E385" s="2">
        <v>16.059513888888901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18082</v>
      </c>
      <c r="E386" s="2">
        <v>16.101180555555601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18083</v>
      </c>
      <c r="E387" s="2">
        <v>16.142847222222201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18084</v>
      </c>
      <c r="E388" s="2">
        <v>16.184513888888901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18085</v>
      </c>
      <c r="E389" s="2">
        <v>16.226180555555601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18086</v>
      </c>
      <c r="E390" s="2">
        <v>16.26784722222220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18087</v>
      </c>
      <c r="E391" s="2">
        <v>16.309513888888901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18088</v>
      </c>
      <c r="E392" s="2">
        <v>16.35118055555560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18089</v>
      </c>
      <c r="E393" s="2">
        <v>16.392847222222201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18090</v>
      </c>
      <c r="E394" s="2">
        <v>16.434513888888901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18091</v>
      </c>
      <c r="E395" s="2">
        <v>16.476180555555601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18092</v>
      </c>
      <c r="E396" s="2">
        <v>16.517847222222201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18093</v>
      </c>
      <c r="E397" s="2">
        <v>16.559513888888901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18094</v>
      </c>
      <c r="E398" s="2">
        <v>16.601180555555601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18095</v>
      </c>
      <c r="E399" s="2">
        <v>16.642847222222201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18096</v>
      </c>
      <c r="E400" s="2">
        <v>16.684513888888901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18097</v>
      </c>
      <c r="E401" s="2">
        <v>16.726180555555601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18098</v>
      </c>
      <c r="E402" s="2">
        <v>16.767847222222201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18099</v>
      </c>
      <c r="E403" s="2">
        <v>16.809513888888901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18100</v>
      </c>
      <c r="E404" s="2">
        <v>16.851180555555601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18101</v>
      </c>
      <c r="E405" s="2">
        <v>16.892847222222201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18102</v>
      </c>
      <c r="E406" s="2">
        <v>16.934513888888901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18103</v>
      </c>
      <c r="E407" s="2">
        <v>16.976180555555601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18104</v>
      </c>
      <c r="E408" s="2">
        <v>17.017847222222201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18105</v>
      </c>
      <c r="E409" s="2">
        <v>17.059513888888901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18106</v>
      </c>
      <c r="E410" s="2">
        <v>17.101180555555601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18107</v>
      </c>
      <c r="E411" s="2">
        <v>17.142847222222201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18108</v>
      </c>
      <c r="E412" s="2">
        <v>17.184513888888901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18109</v>
      </c>
      <c r="E413" s="2">
        <v>17.226180555555601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18110</v>
      </c>
      <c r="E414" s="2">
        <v>17.267847222222201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18111</v>
      </c>
      <c r="E415" s="2">
        <v>17.309513888888901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18112</v>
      </c>
      <c r="E416" s="2">
        <v>17.351180555555601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18113</v>
      </c>
      <c r="E417" s="2">
        <v>17.39284722222220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18114</v>
      </c>
      <c r="E418" s="2">
        <v>17.434513888888901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18115</v>
      </c>
      <c r="E419" s="2">
        <v>17.476180555555601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18116</v>
      </c>
      <c r="E420" s="2">
        <v>17.517847222222201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117</v>
      </c>
      <c r="E421" s="2">
        <v>17.559513888888901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18118</v>
      </c>
      <c r="E422" s="2">
        <v>17.601180555555601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18119</v>
      </c>
      <c r="E423" s="2">
        <v>17.6428472222222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18120</v>
      </c>
      <c r="E424" s="2">
        <v>17.684513888888901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18121</v>
      </c>
      <c r="E425" s="2">
        <v>17.726180555555601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18122</v>
      </c>
      <c r="E426" s="2">
        <v>17.767847222222201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18123</v>
      </c>
      <c r="E427" s="2">
        <v>17.809513888888901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18124</v>
      </c>
      <c r="E428" s="2">
        <v>17.851180555555601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18125</v>
      </c>
      <c r="E429" s="2">
        <v>17.892847222222201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18126</v>
      </c>
      <c r="E430" s="2">
        <v>17.934513888888901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18127</v>
      </c>
      <c r="E431" s="2">
        <v>17.976180555555601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18128</v>
      </c>
      <c r="E432" s="2">
        <v>18.017847222222201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18129</v>
      </c>
      <c r="E433" s="2">
        <v>18.059513888888901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30</v>
      </c>
      <c r="E434" s="2">
        <v>18.101180555555601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18131</v>
      </c>
      <c r="E435" s="2">
        <v>18.14284722222220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18132</v>
      </c>
      <c r="E436" s="2">
        <v>18.184513888888901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18133</v>
      </c>
      <c r="E437" s="2">
        <v>18.226180555555601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18134</v>
      </c>
      <c r="E438" s="2">
        <v>18.267847222222201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18135</v>
      </c>
      <c r="E439" s="2">
        <v>18.309513888888901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18136</v>
      </c>
      <c r="E440" s="2">
        <v>18.351180555555601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18137</v>
      </c>
      <c r="E441" s="2">
        <v>18.392847222222201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18138</v>
      </c>
      <c r="E442" s="2">
        <v>18.434513888888901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18139</v>
      </c>
      <c r="E443" s="2">
        <v>18.476180555555601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18140</v>
      </c>
      <c r="E444" s="2">
        <v>18.517847222222201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18141</v>
      </c>
      <c r="E445" s="2">
        <v>18.559513888888901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18142</v>
      </c>
      <c r="E446" s="2">
        <v>18.601180555555601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18143</v>
      </c>
      <c r="E447" s="2">
        <v>18.642847222222201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18144</v>
      </c>
      <c r="E448" s="2">
        <v>18.684513888888901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18145</v>
      </c>
      <c r="E449" s="2">
        <v>18.726180555555601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18146</v>
      </c>
      <c r="E450" s="2">
        <v>18.767847222222201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18147</v>
      </c>
      <c r="E451" s="2">
        <v>18.809513888888901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18148</v>
      </c>
      <c r="E452" s="2">
        <v>18.851180555555601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18149</v>
      </c>
      <c r="E453" s="2">
        <v>18.892847222222201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18150</v>
      </c>
      <c r="E454" s="2">
        <v>18.934513888888901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51</v>
      </c>
      <c r="E455" s="2">
        <v>18.976180555555601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152</v>
      </c>
      <c r="E456" s="2">
        <v>19.017847222222201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18153</v>
      </c>
      <c r="E457" s="2">
        <v>19.059513888888901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18154</v>
      </c>
      <c r="E458" s="2">
        <v>19.101180555555601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18155</v>
      </c>
      <c r="E459" s="2">
        <v>19.142847222222201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18156</v>
      </c>
      <c r="E460" s="2">
        <v>19.18451388888890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18157</v>
      </c>
      <c r="E461" s="2">
        <v>19.22618055555560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158</v>
      </c>
      <c r="E462" s="2">
        <v>19.267847222222201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18159</v>
      </c>
      <c r="E463" s="2">
        <v>19.309513888888901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18160</v>
      </c>
      <c r="E464" s="2">
        <v>19.35118055555560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18161</v>
      </c>
      <c r="E465" s="2">
        <v>19.392847222222201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18162</v>
      </c>
      <c r="E466" s="2">
        <v>19.434513888888901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18163</v>
      </c>
      <c r="E467" s="2">
        <v>19.476180555555601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18164</v>
      </c>
      <c r="E468" s="2">
        <v>19.517847222222201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18165</v>
      </c>
      <c r="E469" s="2">
        <v>19.559513888888901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18166</v>
      </c>
      <c r="E470" s="2">
        <v>19.601180555555601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18167</v>
      </c>
      <c r="E471" s="2">
        <v>19.642847222222201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18168</v>
      </c>
      <c r="E472" s="2">
        <v>19.684513888888901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18169</v>
      </c>
      <c r="E473" s="2">
        <v>19.726180555555601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18170</v>
      </c>
      <c r="E474" s="2">
        <v>19.767847222222201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18171</v>
      </c>
      <c r="E475" s="2">
        <v>19.809513888888901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18172</v>
      </c>
      <c r="E476" s="2">
        <v>19.851180555555601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19.892847222222201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18173</v>
      </c>
      <c r="E478" s="2">
        <v>19.934513888888901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174</v>
      </c>
      <c r="E479" s="2">
        <v>19.976180555555601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18175</v>
      </c>
      <c r="E480" s="2">
        <v>20.017847222222201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18176</v>
      </c>
      <c r="E481" s="2">
        <v>20.059513888888901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18177</v>
      </c>
      <c r="E482" s="2">
        <v>20.101180555555601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18178</v>
      </c>
      <c r="E483" s="2">
        <v>20.142847222222201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18179</v>
      </c>
      <c r="E484" s="2">
        <v>20.18451388888890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18180</v>
      </c>
      <c r="E485" s="2">
        <v>20.226180555555601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18181</v>
      </c>
      <c r="E486" s="2">
        <v>20.267847222222201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18182</v>
      </c>
      <c r="E487" s="2">
        <v>20.30951388888890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18183</v>
      </c>
      <c r="E488" s="2">
        <v>20.35118055555560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18184</v>
      </c>
      <c r="E489" s="2">
        <v>20.392847222222201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18185</v>
      </c>
      <c r="E490" s="2">
        <v>20.434513888888901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186</v>
      </c>
      <c r="E491" s="2">
        <v>20.476180555555601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18187</v>
      </c>
      <c r="E492" s="2">
        <v>20.517847222222201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18188</v>
      </c>
      <c r="E493" s="2">
        <v>20.559513888888901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18189</v>
      </c>
      <c r="E494" s="2">
        <v>20.601180555555601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18190</v>
      </c>
      <c r="E495" s="2">
        <v>20.642847222222201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18191</v>
      </c>
      <c r="E496" s="2">
        <v>20.684513888888901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18192</v>
      </c>
      <c r="E497" s="2">
        <v>20.726180555555601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18193</v>
      </c>
      <c r="E498" s="2">
        <v>20.767847222222201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18194</v>
      </c>
      <c r="E499" s="2">
        <v>20.809513888888901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18195</v>
      </c>
      <c r="E500" s="2">
        <v>20.851180555555601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196</v>
      </c>
      <c r="E501" s="2">
        <v>20.892847222222201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18197</v>
      </c>
      <c r="E502" s="2">
        <v>20.934513888888901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18198</v>
      </c>
      <c r="E503" s="2">
        <v>20.976180555555601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18199</v>
      </c>
      <c r="E504" s="2">
        <v>21.017847222222201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18200</v>
      </c>
      <c r="E505" s="2">
        <v>21.059513888888901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18201</v>
      </c>
      <c r="E506" s="2">
        <v>21.10118055555560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202</v>
      </c>
      <c r="E507" s="2">
        <v>21.142847222222201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18203</v>
      </c>
      <c r="E508" s="2">
        <v>21.184513888888901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18204</v>
      </c>
      <c r="E509" s="2">
        <v>21.226180555555601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18205</v>
      </c>
      <c r="E510" s="2">
        <v>21.267847222222201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18206</v>
      </c>
      <c r="E511" s="2">
        <v>21.309513888888901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18207</v>
      </c>
      <c r="E512" s="2">
        <v>21.35118055555560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18208</v>
      </c>
      <c r="E513" s="2">
        <v>21.392847222222201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18209</v>
      </c>
      <c r="E514" s="2">
        <v>21.434513888888901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18210</v>
      </c>
      <c r="E515" s="2">
        <v>21.476180555555601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18211</v>
      </c>
      <c r="E516" s="2">
        <v>21.517847222222201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18212</v>
      </c>
      <c r="E517" s="2">
        <v>21.559513888888901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18213</v>
      </c>
      <c r="E518" s="2">
        <v>21.601180555555601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18214</v>
      </c>
      <c r="E519" s="2">
        <v>21.642847222222201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18215</v>
      </c>
      <c r="E520" s="2">
        <v>21.684513888888901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18216</v>
      </c>
      <c r="E521" s="2">
        <v>21.726180555555601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18217</v>
      </c>
      <c r="E522" s="2">
        <v>21.767847222222201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18218</v>
      </c>
      <c r="E523" s="2">
        <v>21.809513888888901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18219</v>
      </c>
      <c r="E524" s="2">
        <v>21.85118055555560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18220</v>
      </c>
      <c r="E525" s="2">
        <v>21.89284722222220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18221</v>
      </c>
      <c r="E526" s="2">
        <v>21.934513888888901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18222</v>
      </c>
      <c r="E527" s="2">
        <v>21.976180555555601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22.017847222222201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18223</v>
      </c>
      <c r="E529" s="2">
        <v>22.059513888888901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18224</v>
      </c>
      <c r="E530" s="2">
        <v>22.101180555555601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18225</v>
      </c>
      <c r="E531" s="2">
        <v>22.142847222222201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18226</v>
      </c>
      <c r="E532" s="2">
        <v>22.184513888888901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18227</v>
      </c>
      <c r="E533" s="2">
        <v>22.226180555555601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18228</v>
      </c>
      <c r="E534" s="2">
        <v>22.26784722222220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18229</v>
      </c>
      <c r="E535" s="2">
        <v>22.309513888888901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18230</v>
      </c>
      <c r="E536" s="2">
        <v>22.351180555555601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18231</v>
      </c>
      <c r="E537" s="2">
        <v>22.392847222222201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18232</v>
      </c>
      <c r="E538" s="2">
        <v>22.434513888888901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18233</v>
      </c>
      <c r="E539" s="2">
        <v>22.476180555555601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18234</v>
      </c>
      <c r="E540" s="2">
        <v>22.517847222222201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18235</v>
      </c>
      <c r="E541" s="2">
        <v>22.559513888888901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18236</v>
      </c>
      <c r="E542" s="2">
        <v>22.601180555555601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18237</v>
      </c>
      <c r="E543" s="2">
        <v>22.642847222222201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18238</v>
      </c>
      <c r="E544" s="2">
        <v>22.6845138888889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18239</v>
      </c>
      <c r="E545" s="2">
        <v>22.726180555555601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18240</v>
      </c>
      <c r="E546" s="2">
        <v>22.767847222222201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18241</v>
      </c>
      <c r="E547" s="2">
        <v>22.809513888888901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18242</v>
      </c>
      <c r="E548" s="2">
        <v>22.851180555555601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18243</v>
      </c>
      <c r="E549" s="2">
        <v>22.892847222222201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18244</v>
      </c>
      <c r="E550" s="2">
        <v>22.934513888888901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18245</v>
      </c>
      <c r="E551" s="2">
        <v>22.976180555555601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18246</v>
      </c>
      <c r="E552" s="2">
        <v>23.017847222222201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18247</v>
      </c>
      <c r="E553" s="2">
        <v>23.059513888888901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18248</v>
      </c>
      <c r="E554" s="2">
        <v>23.101180555555601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249</v>
      </c>
      <c r="E555" s="2">
        <v>23.142847222222201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18250</v>
      </c>
      <c r="E556" s="2">
        <v>23.184513888888901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18251</v>
      </c>
      <c r="E557" s="2">
        <v>23.226180555555601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18252</v>
      </c>
      <c r="E558" s="2">
        <v>23.267847222222201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18253</v>
      </c>
      <c r="E559" s="2">
        <v>23.309513888888901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18254</v>
      </c>
      <c r="E560" s="2">
        <v>23.351180555555601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18255</v>
      </c>
      <c r="E561" s="2">
        <v>23.392847222222201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18256</v>
      </c>
      <c r="E562" s="2">
        <v>23.434513888888901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18257</v>
      </c>
      <c r="E563" s="2">
        <v>23.476180555555601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18258</v>
      </c>
      <c r="E564" s="2">
        <v>23.517847222222201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18259</v>
      </c>
      <c r="E565" s="2">
        <v>23.559513888888901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18260</v>
      </c>
      <c r="E566" s="2">
        <v>23.601180555555601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18261</v>
      </c>
      <c r="E567" s="2">
        <v>23.64284722222220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18262</v>
      </c>
      <c r="E568" s="2">
        <v>23.68451388888890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18263</v>
      </c>
      <c r="E569" s="2">
        <v>23.726180555555601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18264</v>
      </c>
      <c r="E570" s="2">
        <v>23.767847222222201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18265</v>
      </c>
      <c r="E571" s="2">
        <v>23.809513888888901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18266</v>
      </c>
      <c r="E572" s="2">
        <v>23.8511805555556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18267</v>
      </c>
      <c r="E573" s="2">
        <v>23.892847222222201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18268</v>
      </c>
      <c r="E574" s="2">
        <v>23.934513888888901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18269</v>
      </c>
      <c r="E575" s="2">
        <v>23.976180555555601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18270</v>
      </c>
      <c r="E576" s="2">
        <v>24.017847222222201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18271</v>
      </c>
      <c r="E577" s="2">
        <v>24.059513888888901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18272</v>
      </c>
      <c r="E578" s="2">
        <v>24.101180555555601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18273</v>
      </c>
      <c r="E579" s="2">
        <v>24.142847222222201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18274</v>
      </c>
      <c r="E580" s="2">
        <v>24.184513888888901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18275</v>
      </c>
      <c r="E581" s="2">
        <v>24.22618055555560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18276</v>
      </c>
      <c r="E582" s="2">
        <v>24.26784722222220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18277</v>
      </c>
      <c r="E583" s="2">
        <v>24.309513888888901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18278</v>
      </c>
      <c r="E584" s="2">
        <v>24.351180555555601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18279</v>
      </c>
      <c r="E585" s="2">
        <v>24.392847222222201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18280</v>
      </c>
      <c r="E586" s="2">
        <v>24.434513888888901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18281</v>
      </c>
      <c r="E587" s="2">
        <v>24.476180555555601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18282</v>
      </c>
      <c r="E588" s="2">
        <v>24.517847222222201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18283</v>
      </c>
      <c r="E589" s="2">
        <v>24.559513888888901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18284</v>
      </c>
      <c r="E590" s="2">
        <v>24.601180555555601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18285</v>
      </c>
      <c r="E591" s="2">
        <v>24.642847222222201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18286</v>
      </c>
      <c r="E592" s="2">
        <v>24.684513888888901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18287</v>
      </c>
      <c r="E593" s="2">
        <v>24.72618055555560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8288</v>
      </c>
      <c r="E594" s="2">
        <v>24.767847222222201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18289</v>
      </c>
      <c r="E595" s="2">
        <v>24.809513888888901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18290</v>
      </c>
      <c r="E596" s="2">
        <v>24.851180555555601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18291</v>
      </c>
      <c r="E597" s="2">
        <v>24.892847222222201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18292</v>
      </c>
      <c r="E598" s="2">
        <v>24.934513888888901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18293</v>
      </c>
      <c r="E599" s="2">
        <v>24.976180555555601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18294</v>
      </c>
      <c r="E600" s="2">
        <v>25.01784722222220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18295</v>
      </c>
      <c r="E601" s="2">
        <v>25.05951388888890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18296</v>
      </c>
      <c r="E602" s="2">
        <v>25.101180555555601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18297</v>
      </c>
      <c r="E603" s="2">
        <v>25.142847222222201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18298</v>
      </c>
      <c r="E604" s="2">
        <v>25.184513888888901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18299</v>
      </c>
      <c r="E605" s="2">
        <v>25.2261805555556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18300</v>
      </c>
      <c r="E606" s="2">
        <v>25.267847222222201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18301</v>
      </c>
      <c r="E607" s="2">
        <v>25.309513888888901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8302</v>
      </c>
      <c r="E608" s="2">
        <v>25.35118055555560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18303</v>
      </c>
      <c r="E609" s="2">
        <v>25.392847222222201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18304</v>
      </c>
      <c r="E610" s="2">
        <v>25.434513888888901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18305</v>
      </c>
      <c r="E611" s="2">
        <v>25.476180555555601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18306</v>
      </c>
      <c r="E612" s="2">
        <v>25.517847222222201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18307</v>
      </c>
      <c r="E613" s="2">
        <v>25.559513888888901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18308</v>
      </c>
      <c r="E614" s="2">
        <v>25.601180555555601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18309</v>
      </c>
      <c r="E615" s="2">
        <v>25.642847222222201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18310</v>
      </c>
      <c r="E616" s="2">
        <v>25.684513888888901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18311</v>
      </c>
      <c r="E617" s="2">
        <v>25.726180555555601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18312</v>
      </c>
      <c r="E618" s="2">
        <v>25.767847222222201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18313</v>
      </c>
      <c r="E619" s="2">
        <v>25.809513888888901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18314</v>
      </c>
      <c r="E620" s="2">
        <v>25.851180555555601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18315</v>
      </c>
      <c r="E621" s="2">
        <v>25.892847222222201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18316</v>
      </c>
      <c r="E622" s="2">
        <v>25.934513888888901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18317</v>
      </c>
      <c r="E623" s="2">
        <v>25.976180555555601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18318</v>
      </c>
      <c r="E624" s="2">
        <v>26.017847222222201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18319</v>
      </c>
      <c r="E625" s="2">
        <v>26.059513888888901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18320</v>
      </c>
      <c r="E626" s="2">
        <v>26.101180555555601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18321</v>
      </c>
      <c r="E627" s="2">
        <v>26.142847222222201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18322</v>
      </c>
      <c r="E628" s="2">
        <v>26.184513888888901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18323</v>
      </c>
      <c r="E629" s="2">
        <v>26.226180555555601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18324</v>
      </c>
      <c r="E630" s="2">
        <v>26.267847222222201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18325</v>
      </c>
      <c r="E631" s="2">
        <v>26.309513888888901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18326</v>
      </c>
      <c r="E632" s="2">
        <v>26.351180555555601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18327</v>
      </c>
      <c r="E633" s="2">
        <v>26.392847222222201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18328</v>
      </c>
      <c r="E634" s="2">
        <v>26.434513888888901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18329</v>
      </c>
      <c r="E635" s="2">
        <v>26.4761805555556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18330</v>
      </c>
      <c r="E636" s="2">
        <v>26.517847222222201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18331</v>
      </c>
      <c r="E637" s="2">
        <v>26.559513888888901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18332</v>
      </c>
      <c r="E638" s="2">
        <v>26.601180555555601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18333</v>
      </c>
      <c r="E639" s="2">
        <v>26.642847222222201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18334</v>
      </c>
      <c r="E640" s="2">
        <v>26.684513888888901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18335</v>
      </c>
      <c r="E641" s="2">
        <v>26.726180555555601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336</v>
      </c>
      <c r="E642" s="2">
        <v>26.767847222222201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18337</v>
      </c>
      <c r="E643" s="2">
        <v>26.809513888888901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18338</v>
      </c>
      <c r="E644" s="2">
        <v>26.851180555555601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18339</v>
      </c>
      <c r="E645" s="2">
        <v>26.892847222222201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18340</v>
      </c>
      <c r="E646" s="2">
        <v>26.934513888888901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18341</v>
      </c>
      <c r="E647" s="2">
        <v>26.976180555555601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18342</v>
      </c>
      <c r="E648" s="2">
        <v>27.017847222222201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18343</v>
      </c>
      <c r="E649" s="2">
        <v>27.059513888888901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18344</v>
      </c>
      <c r="E650" s="2">
        <v>27.101180555555601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18345</v>
      </c>
      <c r="E651" s="2">
        <v>27.142847222222201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18346</v>
      </c>
      <c r="E652" s="2">
        <v>27.184513888888901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18347</v>
      </c>
      <c r="E653" s="2">
        <v>27.226180555555601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18348</v>
      </c>
      <c r="E654" s="2">
        <v>27.267847222222201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18349</v>
      </c>
      <c r="E655" s="2">
        <v>27.309513888888901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18350</v>
      </c>
      <c r="E656" s="2">
        <v>27.351180555555601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18351</v>
      </c>
      <c r="E657" s="2">
        <v>27.392847222222201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18352</v>
      </c>
      <c r="E658" s="2">
        <v>27.434513888888901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18353</v>
      </c>
      <c r="E659" s="2">
        <v>27.47618055555560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18354</v>
      </c>
      <c r="E660" s="2">
        <v>27.51784722222220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18355</v>
      </c>
      <c r="E661" s="2">
        <v>27.559513888888901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18356</v>
      </c>
      <c r="E662" s="2">
        <v>27.601180555555601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18357</v>
      </c>
      <c r="E663" s="2">
        <v>27.642847222222201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18358</v>
      </c>
      <c r="E664" s="2">
        <v>27.684513888888901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18359</v>
      </c>
      <c r="E665" s="2">
        <v>27.726180555555601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18360</v>
      </c>
      <c r="E666" s="2">
        <v>27.767847222222201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18361</v>
      </c>
      <c r="E667" s="2">
        <v>27.809513888888901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18362</v>
      </c>
      <c r="E668" s="2">
        <v>27.851180555555601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18363</v>
      </c>
      <c r="E669" s="2">
        <v>27.892847222222201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18364</v>
      </c>
      <c r="E670" s="2">
        <v>27.934513888888901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18365</v>
      </c>
      <c r="E671" s="2">
        <v>27.976180555555601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18366</v>
      </c>
      <c r="E672" s="2">
        <v>28.017847222222201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18367</v>
      </c>
      <c r="E673" s="2">
        <v>28.059513888888901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18368</v>
      </c>
      <c r="E674" s="2">
        <v>28.101180555555601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18369</v>
      </c>
      <c r="E675" s="2">
        <v>28.142847222222201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18370</v>
      </c>
      <c r="E676" s="2">
        <v>28.18451388888890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18371</v>
      </c>
      <c r="E677" s="2">
        <v>28.22618055555560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18372</v>
      </c>
      <c r="E678" s="2">
        <v>28.26784722222220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18373</v>
      </c>
      <c r="E679" s="2">
        <v>28.309513888888901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18374</v>
      </c>
      <c r="E680" s="2">
        <v>28.351180555555601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18375</v>
      </c>
      <c r="E681" s="2">
        <v>28.392847222222201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18376</v>
      </c>
      <c r="E682" s="2">
        <v>28.434513888888901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18377</v>
      </c>
      <c r="E683" s="2">
        <v>28.476180555555601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18378</v>
      </c>
      <c r="E684" s="2">
        <v>28.517847222222201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18379</v>
      </c>
      <c r="E685" s="2">
        <v>28.559513888888901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18380</v>
      </c>
      <c r="E686" s="2">
        <v>28.601180555555601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18381</v>
      </c>
      <c r="E687" s="2">
        <v>28.642847222222201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18382</v>
      </c>
      <c r="E688" s="2">
        <v>28.684513888888901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18383</v>
      </c>
      <c r="E689" s="2">
        <v>28.726180555555601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18384</v>
      </c>
      <c r="E690" s="2">
        <v>28.767847222222201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18385</v>
      </c>
      <c r="E691" s="2">
        <v>28.809513888888901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18386</v>
      </c>
      <c r="E692" s="2">
        <v>28.851180555555601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18387</v>
      </c>
      <c r="E693" s="2">
        <v>28.89284722222220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18388</v>
      </c>
      <c r="E694" s="2">
        <v>28.934513888888901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18389</v>
      </c>
      <c r="E695" s="2">
        <v>28.976180555555601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18390</v>
      </c>
      <c r="E696" s="2">
        <v>29.017847222222201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18391</v>
      </c>
      <c r="E697" s="2">
        <v>29.059513888888901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18392</v>
      </c>
      <c r="E698" s="2">
        <v>29.101180555555601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18393</v>
      </c>
      <c r="E699" s="2">
        <v>29.142847222222201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18394</v>
      </c>
      <c r="E700" s="2">
        <v>29.1845138888889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18395</v>
      </c>
      <c r="E701" s="2">
        <v>29.226180555555601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18396</v>
      </c>
      <c r="E702" s="2">
        <v>29.267847222222201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18397</v>
      </c>
      <c r="E703" s="2">
        <v>29.309513888888901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18398</v>
      </c>
      <c r="E704" s="2">
        <v>29.351180555555601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18399</v>
      </c>
      <c r="E705" s="2">
        <v>29.392847222222201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18400</v>
      </c>
      <c r="E706" s="2">
        <v>29.434513888888901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18401</v>
      </c>
      <c r="E707" s="2">
        <v>29.476180555555601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18402</v>
      </c>
      <c r="E708" s="2">
        <v>29.517847222222201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18403</v>
      </c>
      <c r="E709" s="2">
        <v>29.559513888888901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18404</v>
      </c>
      <c r="E710" s="2">
        <v>29.601180555555601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18405</v>
      </c>
      <c r="E711" s="2">
        <v>29.642847222222201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18406</v>
      </c>
      <c r="E712" s="2">
        <v>29.684513888888901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18407</v>
      </c>
      <c r="E713" s="2">
        <v>29.726180555555601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18408</v>
      </c>
      <c r="E714" s="2">
        <v>29.767847222222201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18409</v>
      </c>
      <c r="E715" s="2">
        <v>29.809513888888901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18410</v>
      </c>
      <c r="E716" s="2">
        <v>29.851180555555601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18411</v>
      </c>
      <c r="E717" s="2">
        <v>29.892847222222201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18412</v>
      </c>
      <c r="E718" s="2">
        <v>29.934513888888901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18413</v>
      </c>
      <c r="E719" s="2">
        <v>29.976180555555601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18414</v>
      </c>
      <c r="E720" s="2">
        <v>30.017847222222201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18415</v>
      </c>
      <c r="E721" s="2">
        <v>30.059513888888901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18416</v>
      </c>
      <c r="E722" s="2">
        <v>30.101180555555601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18417</v>
      </c>
      <c r="E723" s="2">
        <v>30.142847222222201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18418</v>
      </c>
      <c r="E724" s="2">
        <v>30.184513888888901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18419</v>
      </c>
      <c r="E725" s="2">
        <v>30.226180555555601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18420</v>
      </c>
      <c r="E726" s="2">
        <v>30.267847222222201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18421</v>
      </c>
      <c r="E727" s="2">
        <v>30.309513888888901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18422</v>
      </c>
      <c r="E728" s="2">
        <v>30.351180555555601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18423</v>
      </c>
      <c r="E729" s="2">
        <v>30.392847222222201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18424</v>
      </c>
      <c r="E730" s="2">
        <v>30.434513888888901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18425</v>
      </c>
      <c r="E731" s="2">
        <v>30.476180555555601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18426</v>
      </c>
      <c r="E732" s="2">
        <v>30.517847222222201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18427</v>
      </c>
      <c r="E733" s="2">
        <v>30.559513888888901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18428</v>
      </c>
      <c r="E734" s="2">
        <v>30.60118055555560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18429</v>
      </c>
      <c r="E735" s="2">
        <v>30.642847222222201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18430</v>
      </c>
      <c r="E736" s="2">
        <v>30.684513888888901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18431</v>
      </c>
      <c r="E737" s="2">
        <v>30.726180555555601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18432</v>
      </c>
      <c r="E738" s="2">
        <v>30.767847222222201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18433</v>
      </c>
      <c r="E739" s="2">
        <v>30.809513888888901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18434</v>
      </c>
      <c r="E740" s="2">
        <v>30.851180555555601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18435</v>
      </c>
      <c r="E741" s="2">
        <v>30.892847222222201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18436</v>
      </c>
      <c r="E742" s="2">
        <v>30.934513888888901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18437</v>
      </c>
      <c r="E743" s="2">
        <v>30.976180555555601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18438</v>
      </c>
      <c r="E744" s="2">
        <v>31.017847222222201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18439</v>
      </c>
      <c r="E745" s="2">
        <v>31.059513888888901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18440</v>
      </c>
      <c r="E746" s="2">
        <v>31.101180555555601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18441</v>
      </c>
      <c r="E747" s="2">
        <v>31.142847222222201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18442</v>
      </c>
      <c r="E748" s="2">
        <v>31.184513888888901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31.226180555555601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18443</v>
      </c>
      <c r="E750" s="2">
        <v>31.267847222222201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18444</v>
      </c>
      <c r="E751" s="2">
        <v>31.309513888888901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18445</v>
      </c>
      <c r="E752" s="2">
        <v>31.351180555555601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18446</v>
      </c>
      <c r="E753" s="2">
        <v>31.392847222222201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18447</v>
      </c>
      <c r="E754" s="2">
        <v>31.434513888888901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18448</v>
      </c>
      <c r="E755" s="2">
        <v>31.476180555555601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18449</v>
      </c>
      <c r="E756" s="2">
        <v>31.51784722222220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18450</v>
      </c>
      <c r="E757" s="2">
        <v>31.559513888888901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18451</v>
      </c>
      <c r="E758" s="2">
        <v>31.601180555555601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18452</v>
      </c>
      <c r="E759" s="2">
        <v>31.642847222222201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18453</v>
      </c>
      <c r="E760" s="2">
        <v>31.684513888888901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18454</v>
      </c>
      <c r="E761" s="2">
        <v>31.726180555555601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18455</v>
      </c>
      <c r="E762" s="2">
        <v>31.767847222222201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18456</v>
      </c>
      <c r="E763" s="2">
        <v>31.809513888888901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18457</v>
      </c>
      <c r="E764" s="2">
        <v>31.851180555555601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18458</v>
      </c>
      <c r="E765" s="2">
        <v>31.892847222222201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18459</v>
      </c>
      <c r="E766" s="2">
        <v>31.9345138888889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18460</v>
      </c>
      <c r="E767" s="2">
        <v>31.976180555555601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461</v>
      </c>
      <c r="E768" s="2">
        <v>32.017847222222201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18462</v>
      </c>
      <c r="E769" s="2">
        <v>32.05951388888890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18463</v>
      </c>
      <c r="E770" s="2">
        <v>32.101180555555601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18464</v>
      </c>
      <c r="E771" s="2">
        <v>32.142847222222201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18465</v>
      </c>
      <c r="E772" s="2">
        <v>32.184513888888901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18466</v>
      </c>
      <c r="E773" s="2">
        <v>32.226180555555601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18467</v>
      </c>
      <c r="E774" s="2">
        <v>32.267847222222201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18468</v>
      </c>
      <c r="E775" s="2">
        <v>32.309513888888901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18469</v>
      </c>
      <c r="E776" s="2">
        <v>32.351180555555601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32.392847222222201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18470</v>
      </c>
      <c r="E778" s="2">
        <v>32.43451388888890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18471</v>
      </c>
      <c r="E779" s="2">
        <v>32.476180555555601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18472</v>
      </c>
      <c r="E780" s="2">
        <v>32.51784722222220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18473</v>
      </c>
      <c r="E781" s="2">
        <v>32.559513888888901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18474</v>
      </c>
      <c r="E782" s="2">
        <v>32.601180555555601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18475</v>
      </c>
      <c r="E783" s="2">
        <v>32.642847222222201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18476</v>
      </c>
      <c r="E784" s="2">
        <v>32.684513888888901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18477</v>
      </c>
      <c r="E785" s="2">
        <v>32.726180555555601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18478</v>
      </c>
      <c r="E786" s="2">
        <v>32.767847222222201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18479</v>
      </c>
      <c r="E787" s="2">
        <v>32.809513888888901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18480</v>
      </c>
      <c r="E788" s="2">
        <v>32.851180555555601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18481</v>
      </c>
      <c r="E789" s="2">
        <v>32.892847222222201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18482</v>
      </c>
      <c r="E790" s="2">
        <v>32.934513888888901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18483</v>
      </c>
      <c r="E791" s="2">
        <v>32.976180555555601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18484</v>
      </c>
      <c r="E792" s="2">
        <v>33.01784722222220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18485</v>
      </c>
      <c r="E793" s="2">
        <v>33.05951388888890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18486</v>
      </c>
      <c r="E794" s="2">
        <v>33.101180555555601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18487</v>
      </c>
      <c r="E795" s="2">
        <v>33.142847222222201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18488</v>
      </c>
      <c r="E796" s="2">
        <v>33.184513888888901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18489</v>
      </c>
      <c r="E797" s="2">
        <v>33.226180555555601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18490</v>
      </c>
      <c r="E798" s="2">
        <v>33.26784722222220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18491</v>
      </c>
      <c r="E799" s="2">
        <v>33.30951388888890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18492</v>
      </c>
      <c r="E800" s="2">
        <v>33.351180555555601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18493</v>
      </c>
      <c r="E801" s="2">
        <v>33.392847222222201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18494</v>
      </c>
      <c r="E802" s="2">
        <v>33.434513888888901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33.476180555555601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18495</v>
      </c>
      <c r="E804" s="2">
        <v>33.51784722222220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18496</v>
      </c>
      <c r="E805" s="2">
        <v>33.55951388888890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18497</v>
      </c>
      <c r="E806" s="2">
        <v>33.601180555555601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18498</v>
      </c>
      <c r="E807" s="2">
        <v>33.642847222222201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18499</v>
      </c>
      <c r="E808" s="2">
        <v>33.684513888888901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18500</v>
      </c>
      <c r="E809" s="2">
        <v>33.726180555555601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18501</v>
      </c>
      <c r="E810" s="2">
        <v>33.767847222222201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18502</v>
      </c>
      <c r="E811" s="2">
        <v>33.809513888888901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18503</v>
      </c>
      <c r="E812" s="2">
        <v>33.851180555555601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18504</v>
      </c>
      <c r="E813" s="2">
        <v>33.892847222222201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18505</v>
      </c>
      <c r="E814" s="2">
        <v>33.934513888888901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18506</v>
      </c>
      <c r="E815" s="2">
        <v>33.976180555555601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18507</v>
      </c>
      <c r="E816" s="2">
        <v>34.017847222222201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18508</v>
      </c>
      <c r="E817" s="2">
        <v>34.059513888888901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18509</v>
      </c>
      <c r="E818" s="2">
        <v>34.101180555555601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18510</v>
      </c>
      <c r="E819" s="2">
        <v>34.142847222222201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18511</v>
      </c>
      <c r="E820" s="2">
        <v>34.184513888888901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18512</v>
      </c>
      <c r="E821" s="2">
        <v>34.226180555555601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34.267847222222201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18513</v>
      </c>
      <c r="E823" s="2">
        <v>34.309513888888901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18514</v>
      </c>
      <c r="E824" s="2">
        <v>34.351180555555601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18515</v>
      </c>
      <c r="E825" s="2">
        <v>34.392847222222201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18516</v>
      </c>
      <c r="E826" s="2">
        <v>34.434513888888901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18517</v>
      </c>
      <c r="E827" s="2">
        <v>34.476180555555601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18518</v>
      </c>
      <c r="E828" s="2">
        <v>34.517847222222201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18519</v>
      </c>
      <c r="E829" s="2">
        <v>34.559513888888901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18520</v>
      </c>
      <c r="E830" s="2">
        <v>34.601180555555601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18521</v>
      </c>
      <c r="E831" s="2">
        <v>34.642847222222201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18522</v>
      </c>
      <c r="E832" s="2">
        <v>34.684513888888901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18523</v>
      </c>
      <c r="E833" s="2">
        <v>34.726180555555601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18524</v>
      </c>
      <c r="E834" s="2">
        <v>34.76784722222220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18525</v>
      </c>
      <c r="E835" s="2">
        <v>34.80951388888890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18526</v>
      </c>
      <c r="E836" s="2">
        <v>34.851180555555601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18527</v>
      </c>
      <c r="E837" s="2">
        <v>34.892847222222201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18528</v>
      </c>
      <c r="E838" s="2">
        <v>34.934513888888901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34.976180555555601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18529</v>
      </c>
      <c r="E840" s="2">
        <v>35.017847222222201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18530</v>
      </c>
      <c r="E841" s="2">
        <v>35.059513888888901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18531</v>
      </c>
      <c r="E842" s="2">
        <v>35.101180555555601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35.142847222222201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18532</v>
      </c>
      <c r="E844" s="2">
        <v>35.184513888888901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18533</v>
      </c>
      <c r="E845" s="2">
        <v>35.226180555555601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18534</v>
      </c>
      <c r="E846" s="2">
        <v>35.267847222222201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18535</v>
      </c>
      <c r="E847" s="2">
        <v>35.309513888888901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18536</v>
      </c>
      <c r="E848" s="2">
        <v>35.351180555555601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18537</v>
      </c>
      <c r="E849" s="2">
        <v>35.392847222222201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18538</v>
      </c>
      <c r="E850" s="2">
        <v>35.434513888888901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18539</v>
      </c>
      <c r="E851" s="2">
        <v>35.476180555555601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18540</v>
      </c>
      <c r="E852" s="2">
        <v>35.517847222222201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18541</v>
      </c>
      <c r="E853" s="2">
        <v>35.559513888888901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18542</v>
      </c>
      <c r="E854" s="2">
        <v>35.601180555555601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18543</v>
      </c>
      <c r="E855" s="2">
        <v>35.642847222222201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18544</v>
      </c>
      <c r="E856" s="2">
        <v>35.684513888888901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18545</v>
      </c>
      <c r="E857" s="2">
        <v>35.726180555555601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18546</v>
      </c>
      <c r="E858" s="2">
        <v>35.76784722222220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18547</v>
      </c>
      <c r="E859" s="2">
        <v>35.809513888888901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18548</v>
      </c>
      <c r="E860" s="2">
        <v>35.851180555555601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18549</v>
      </c>
      <c r="E861" s="2">
        <v>35.892847222222201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18550</v>
      </c>
      <c r="E862" s="2">
        <v>35.934513888888901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18551</v>
      </c>
      <c r="E863" s="2">
        <v>35.976180555555601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18552</v>
      </c>
      <c r="E864" s="2">
        <v>36.017847222222201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18553</v>
      </c>
      <c r="E865" s="2">
        <v>36.05951388888890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18554</v>
      </c>
      <c r="E866" s="2">
        <v>36.101180555555601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8555</v>
      </c>
      <c r="E867" s="2">
        <v>36.142847222222201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18556</v>
      </c>
      <c r="E868" s="2">
        <v>36.184513888888901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18557</v>
      </c>
      <c r="E869" s="2">
        <v>36.226180555555601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18558</v>
      </c>
      <c r="E870" s="2">
        <v>36.267847222222201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18559</v>
      </c>
      <c r="E871" s="2">
        <v>36.309513888888901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18560</v>
      </c>
      <c r="E872" s="2">
        <v>36.351180555555601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18561</v>
      </c>
      <c r="E873" s="2">
        <v>36.392847222222201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18562</v>
      </c>
      <c r="E874" s="2">
        <v>36.434513888888901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18563</v>
      </c>
      <c r="E875" s="2">
        <v>36.47618055555560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18564</v>
      </c>
      <c r="E876" s="2">
        <v>36.517847222222201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18565</v>
      </c>
      <c r="E877" s="2">
        <v>36.559513888888901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18566</v>
      </c>
      <c r="E878" s="2">
        <v>36.601180555555601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18567</v>
      </c>
      <c r="E879" s="2">
        <v>36.642847222222201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18568</v>
      </c>
      <c r="E880" s="2">
        <v>36.684513888888901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18569</v>
      </c>
      <c r="E881" s="2">
        <v>36.726180555555601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18570</v>
      </c>
      <c r="E882" s="2">
        <v>36.767847222222201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18571</v>
      </c>
      <c r="E883" s="2">
        <v>36.809513888888901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18572</v>
      </c>
      <c r="E884" s="2">
        <v>36.851180555555601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8573</v>
      </c>
      <c r="E885" s="2">
        <v>36.892847222222201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18574</v>
      </c>
      <c r="E886" s="2">
        <v>36.934513888888901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18575</v>
      </c>
      <c r="E887" s="2">
        <v>36.976180555555601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18576</v>
      </c>
      <c r="E888" s="2">
        <v>37.017847222222201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18577</v>
      </c>
      <c r="E889" s="2">
        <v>37.059513888888901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18578</v>
      </c>
      <c r="E890" s="2">
        <v>37.10118055555560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18579</v>
      </c>
      <c r="E891" s="2">
        <v>37.142847222222201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18580</v>
      </c>
      <c r="E892" s="2">
        <v>37.184513888888901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18581</v>
      </c>
      <c r="E893" s="2">
        <v>37.226180555555601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18582</v>
      </c>
      <c r="E894" s="2">
        <v>37.267847222222201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18583</v>
      </c>
      <c r="E895" s="2">
        <v>37.309513888888901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18584</v>
      </c>
      <c r="E896" s="2">
        <v>37.351180555555601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18585</v>
      </c>
      <c r="E897" s="2">
        <v>37.392847222222201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18586</v>
      </c>
      <c r="E898" s="2">
        <v>37.434513888888901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18587</v>
      </c>
      <c r="E899" s="2">
        <v>37.476180555555601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18588</v>
      </c>
      <c r="E900" s="2">
        <v>37.517847222222201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18589</v>
      </c>
      <c r="E901" s="2">
        <v>37.55951388888890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18590</v>
      </c>
      <c r="E902" s="2">
        <v>37.60118055555560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18591</v>
      </c>
      <c r="E903" s="2">
        <v>37.642847222222201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18592</v>
      </c>
      <c r="E904" s="2">
        <v>37.684513888888901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18593</v>
      </c>
      <c r="E905" s="2">
        <v>37.726180555555601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18594</v>
      </c>
      <c r="E906" s="2">
        <v>37.767847222222201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18595</v>
      </c>
      <c r="E907" s="2">
        <v>37.809513888888901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18596</v>
      </c>
      <c r="E908" s="2">
        <v>37.851180555555601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18597</v>
      </c>
      <c r="E909" s="2">
        <v>37.892847222222201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18598</v>
      </c>
      <c r="E910" s="2">
        <v>37.934513888888901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18599</v>
      </c>
      <c r="E911" s="2">
        <v>37.976180555555601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18600</v>
      </c>
      <c r="E912" s="2">
        <v>38.017847222222201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18601</v>
      </c>
      <c r="E913" s="2">
        <v>38.059513888888901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18602</v>
      </c>
      <c r="E914" s="2">
        <v>38.101180555555601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18603</v>
      </c>
      <c r="E915" s="2">
        <v>38.142847222222201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18604</v>
      </c>
      <c r="E916" s="2">
        <v>38.184513888888901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18605</v>
      </c>
      <c r="E917" s="2">
        <v>38.226180555555601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18606</v>
      </c>
      <c r="E918" s="2">
        <v>38.26784722222220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18607</v>
      </c>
      <c r="E919" s="2">
        <v>38.309513888888901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18608</v>
      </c>
      <c r="E920" s="2">
        <v>38.351180555555601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18609</v>
      </c>
      <c r="E921" s="2">
        <v>38.392847222222201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18610</v>
      </c>
      <c r="E922" s="2">
        <v>38.434513888888901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18611</v>
      </c>
      <c r="E923" s="2">
        <v>38.476180555555601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18612</v>
      </c>
      <c r="E924" s="2">
        <v>38.517847222222201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18613</v>
      </c>
      <c r="E925" s="2">
        <v>38.559513888888901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18614</v>
      </c>
      <c r="E926" s="2">
        <v>38.601180555555601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18615</v>
      </c>
      <c r="E927" s="2">
        <v>38.642847222222201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18616</v>
      </c>
      <c r="E928" s="2">
        <v>38.684513888888901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18617</v>
      </c>
      <c r="E929" s="2">
        <v>38.726180555555601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18618</v>
      </c>
      <c r="E930" s="2">
        <v>38.767847222222201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18619</v>
      </c>
      <c r="E931" s="2">
        <v>38.809513888888901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18620</v>
      </c>
      <c r="E932" s="2">
        <v>38.851180555555601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18621</v>
      </c>
      <c r="E933" s="2">
        <v>38.892847222222201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18622</v>
      </c>
      <c r="E934" s="2">
        <v>38.934513888888901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18623</v>
      </c>
      <c r="E935" s="2">
        <v>38.976180555555601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18624</v>
      </c>
      <c r="E936" s="2">
        <v>39.017847222222201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18625</v>
      </c>
      <c r="E937" s="2">
        <v>39.059513888888901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18626</v>
      </c>
      <c r="E938" s="2">
        <v>39.101180555555601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8627</v>
      </c>
      <c r="E939" s="2">
        <v>39.142847222222201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18628</v>
      </c>
      <c r="E940" s="2">
        <v>39.18451388888890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18629</v>
      </c>
      <c r="E941" s="2">
        <v>39.226180555555601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18630</v>
      </c>
      <c r="E942" s="2">
        <v>39.267847222222201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39.309513888888901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18631</v>
      </c>
      <c r="E944" s="2">
        <v>39.351180555555601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18632</v>
      </c>
      <c r="E945" s="2">
        <v>39.392847222222201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18633</v>
      </c>
      <c r="E946" s="2">
        <v>39.434513888888901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18634</v>
      </c>
      <c r="E947" s="2">
        <v>39.476180555555601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18635</v>
      </c>
      <c r="E948" s="2">
        <v>39.517847222222201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636</v>
      </c>
      <c r="E949" s="2">
        <v>39.559513888888901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18637</v>
      </c>
      <c r="E950" s="2">
        <v>39.601180555555601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18638</v>
      </c>
      <c r="E951" s="2">
        <v>39.642847222222201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39.684513888888901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18639</v>
      </c>
      <c r="E953" s="2">
        <v>39.726180555555601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18640</v>
      </c>
      <c r="E954" s="2">
        <v>39.767847222222201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18641</v>
      </c>
      <c r="E955" s="2">
        <v>39.809513888888901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18642</v>
      </c>
      <c r="E956" s="2">
        <v>39.851180555555601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18643</v>
      </c>
      <c r="E957" s="2">
        <v>39.892847222222201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18644</v>
      </c>
      <c r="E958" s="2">
        <v>39.934513888888901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18645</v>
      </c>
      <c r="E959" s="2">
        <v>39.976180555555601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18646</v>
      </c>
      <c r="E960" s="2">
        <v>40.017847222222201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18647</v>
      </c>
      <c r="E961" s="2">
        <v>40.059513888888901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18648</v>
      </c>
      <c r="E962" s="2">
        <v>40.101180555555601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18649</v>
      </c>
      <c r="E963" s="2">
        <v>40.142847222222201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18650</v>
      </c>
      <c r="E964" s="2">
        <v>40.18451388888890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18651</v>
      </c>
      <c r="E965" s="2">
        <v>40.226180555555601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18652</v>
      </c>
      <c r="E966" s="2">
        <v>40.267847222222201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18653</v>
      </c>
      <c r="E967" s="2">
        <v>40.309513888888901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18654</v>
      </c>
      <c r="E968" s="2">
        <v>40.351180555555601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18655</v>
      </c>
      <c r="E969" s="2">
        <v>40.392847222222201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18656</v>
      </c>
      <c r="E970" s="2">
        <v>40.434513888888901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18657</v>
      </c>
      <c r="E971" s="2">
        <v>40.476180555555601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8658</v>
      </c>
      <c r="E972" s="2">
        <v>40.517847222222201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18659</v>
      </c>
      <c r="E973" s="2">
        <v>40.559513888888901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18660</v>
      </c>
      <c r="E974" s="2">
        <v>40.601180555555601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18661</v>
      </c>
      <c r="E975" s="2">
        <v>40.642847222222201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18662</v>
      </c>
      <c r="E976" s="2">
        <v>40.684513888888901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18663</v>
      </c>
      <c r="E977" s="2">
        <v>40.726180555555601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18664</v>
      </c>
      <c r="E978" s="2">
        <v>40.767847222222201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18665</v>
      </c>
      <c r="E979" s="2">
        <v>40.809513888888901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18666</v>
      </c>
      <c r="E980" s="2">
        <v>40.851180555555601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18667</v>
      </c>
      <c r="E981" s="2">
        <v>40.892847222222201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18668</v>
      </c>
      <c r="E982" s="2">
        <v>40.934513888888901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18669</v>
      </c>
      <c r="E983" s="2">
        <v>40.976180555555601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18670</v>
      </c>
      <c r="E984" s="2">
        <v>41.017847222222201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18671</v>
      </c>
      <c r="E985" s="2">
        <v>41.059513888888901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18672</v>
      </c>
      <c r="E986" s="2">
        <v>41.101180555555601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18673</v>
      </c>
      <c r="E987" s="2">
        <v>41.142847222222201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18674</v>
      </c>
      <c r="E988" s="2">
        <v>41.184513888888901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18675</v>
      </c>
      <c r="E989" s="2">
        <v>41.226180555555601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18676</v>
      </c>
      <c r="E990" s="2">
        <v>41.26784722222220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18677</v>
      </c>
      <c r="E991" s="2">
        <v>41.30951388888890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18678</v>
      </c>
      <c r="E992" s="2">
        <v>41.351180555555601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18679</v>
      </c>
      <c r="E993" s="2">
        <v>41.392847222222201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18680</v>
      </c>
      <c r="E994" s="2">
        <v>41.434513888888901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18681</v>
      </c>
      <c r="E995" s="2">
        <v>41.476180555555601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18682</v>
      </c>
      <c r="E996" s="2">
        <v>41.517847222222201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18683</v>
      </c>
      <c r="E997" s="2">
        <v>41.559513888888901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41.601180555555601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18684</v>
      </c>
      <c r="E999" s="2">
        <v>41.642847222222201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18685</v>
      </c>
      <c r="E1000" s="2">
        <v>41.684513888888901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18686</v>
      </c>
      <c r="E1001" s="2">
        <v>41.726180555555601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18687</v>
      </c>
      <c r="E1002" s="2">
        <v>41.76784722222220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18688</v>
      </c>
      <c r="E1003" s="2">
        <v>41.80951388888890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18689</v>
      </c>
      <c r="E1004" s="2">
        <v>41.851180555555601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18690</v>
      </c>
      <c r="E1005" s="2">
        <v>41.89284722222220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18691</v>
      </c>
      <c r="E1006" s="2">
        <v>41.934513888888901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18692</v>
      </c>
      <c r="E1007" s="2">
        <v>41.976180555555601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18693</v>
      </c>
      <c r="E1008" s="2">
        <v>42.017847222222201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18694</v>
      </c>
      <c r="E1009" s="2">
        <v>42.059513888888901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8695</v>
      </c>
      <c r="E1010" s="2">
        <v>42.10118055555560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18696</v>
      </c>
      <c r="E1011" s="2">
        <v>42.14284722222220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18697</v>
      </c>
      <c r="E1012" s="2">
        <v>42.18451388888890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18698</v>
      </c>
      <c r="E1013" s="2">
        <v>42.226180555555601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18699</v>
      </c>
      <c r="E1014" s="2">
        <v>42.267847222222201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18700</v>
      </c>
      <c r="E1015" s="2">
        <v>42.309513888888901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18701</v>
      </c>
      <c r="E1016" s="2">
        <v>42.351180555555601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18702</v>
      </c>
      <c r="E1017" s="2">
        <v>42.392847222222201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18703</v>
      </c>
      <c r="E1018" s="2">
        <v>42.434513888888901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18704</v>
      </c>
      <c r="E1019" s="2">
        <v>42.476180555555601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18705</v>
      </c>
      <c r="E1020" s="2">
        <v>42.517847222222201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8706</v>
      </c>
      <c r="E1021" s="2">
        <v>42.559513888888901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18707</v>
      </c>
      <c r="E1022" s="2">
        <v>42.601180555555601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18708</v>
      </c>
      <c r="E1023" s="2">
        <v>42.642847222222201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18709</v>
      </c>
      <c r="E1024" s="2">
        <v>42.684513888888901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18710</v>
      </c>
      <c r="E1025" s="2">
        <v>42.726180555555601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18711</v>
      </c>
      <c r="E1026" s="2">
        <v>42.767847222222201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18712</v>
      </c>
      <c r="E1027" s="2">
        <v>42.809513888888901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18713</v>
      </c>
      <c r="E1028" s="2">
        <v>42.851180555555601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18714</v>
      </c>
      <c r="E1029" s="2">
        <v>42.892847222222201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18715</v>
      </c>
      <c r="E1030" s="2">
        <v>42.93451388888890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8716</v>
      </c>
      <c r="E1031" s="2">
        <v>42.97618055555560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18717</v>
      </c>
      <c r="E1032" s="2">
        <v>43.01784722222220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18718</v>
      </c>
      <c r="E1033" s="2">
        <v>43.05951388888890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18719</v>
      </c>
      <c r="E1034" s="2">
        <v>43.101180555555601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18720</v>
      </c>
      <c r="E1035" s="2">
        <v>43.142847222222201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18721</v>
      </c>
      <c r="E1036" s="2">
        <v>43.184513888888901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18722</v>
      </c>
      <c r="E1037" s="2">
        <v>43.226180555555601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18723</v>
      </c>
      <c r="E1038" s="2">
        <v>43.267847222222201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18724</v>
      </c>
      <c r="E1039" s="2">
        <v>43.309513888888901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18725</v>
      </c>
      <c r="E1040" s="2">
        <v>43.351180555555601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18726</v>
      </c>
      <c r="E1041" s="2">
        <v>43.392847222222201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18727</v>
      </c>
      <c r="E1042" s="2">
        <v>43.434513888888901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18728</v>
      </c>
      <c r="E1043" s="2">
        <v>43.476180555555601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18729</v>
      </c>
      <c r="E1044" s="2">
        <v>43.517847222222201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18730</v>
      </c>
      <c r="E1045" s="2">
        <v>43.559513888888901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18731</v>
      </c>
      <c r="E1046" s="2">
        <v>43.601180555555601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18732</v>
      </c>
      <c r="E1047" s="2">
        <v>43.642847222222201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18733</v>
      </c>
      <c r="E1048" s="2">
        <v>43.684513888888901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18734</v>
      </c>
      <c r="E1049" s="2">
        <v>43.726180555555601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18735</v>
      </c>
      <c r="E1050" s="2">
        <v>43.767847222222201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18736</v>
      </c>
      <c r="E1051" s="2">
        <v>43.809513888888901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18737</v>
      </c>
      <c r="E1052" s="2">
        <v>43.85118055555560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18738</v>
      </c>
      <c r="E1053" s="2">
        <v>43.892847222222201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18739</v>
      </c>
      <c r="E1054" s="2">
        <v>43.934513888888901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18740</v>
      </c>
      <c r="E1055" s="2">
        <v>43.97618055555560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18741</v>
      </c>
      <c r="E1056" s="2">
        <v>44.017847222222201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18742</v>
      </c>
      <c r="E1057" s="2">
        <v>44.059513888888901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18743</v>
      </c>
      <c r="E1058" s="2">
        <v>44.101180555555601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18744</v>
      </c>
      <c r="E1059" s="2">
        <v>44.142847222222201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18745</v>
      </c>
      <c r="E1060" s="2">
        <v>44.184513888888901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746</v>
      </c>
      <c r="E1061" s="2">
        <v>44.226180555555601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18747</v>
      </c>
      <c r="E1062" s="2">
        <v>44.267847222222201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18748</v>
      </c>
      <c r="E1063" s="2">
        <v>44.309513888888901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18749</v>
      </c>
      <c r="E1064" s="2">
        <v>44.351180555555601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18750</v>
      </c>
      <c r="E1065" s="2">
        <v>44.392847222222201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18751</v>
      </c>
      <c r="E1066" s="2">
        <v>44.434513888888901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18752</v>
      </c>
      <c r="E1067" s="2">
        <v>44.476180555555601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18753</v>
      </c>
      <c r="E1068" s="2">
        <v>44.517847222222201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18754</v>
      </c>
      <c r="E1069" s="2">
        <v>44.559513888888901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18755</v>
      </c>
      <c r="E1070" s="2">
        <v>44.601180555555601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18756</v>
      </c>
      <c r="E1071" s="2">
        <v>44.642847222222201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18757</v>
      </c>
      <c r="E1072" s="2">
        <v>44.684513888888901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18758</v>
      </c>
      <c r="E1073" s="2">
        <v>44.726180555555601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18759</v>
      </c>
      <c r="E1074" s="2">
        <v>44.76784722222220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18760</v>
      </c>
      <c r="E1075" s="2">
        <v>44.809513888888901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18761</v>
      </c>
      <c r="E1076" s="2">
        <v>44.851180555555601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18762</v>
      </c>
      <c r="E1077" s="2">
        <v>44.892847222222201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18763</v>
      </c>
      <c r="E1078" s="2">
        <v>44.934513888888901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18764</v>
      </c>
      <c r="E1079" s="2">
        <v>44.976180555555601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18765</v>
      </c>
      <c r="E1080" s="2">
        <v>45.017847222222201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18766</v>
      </c>
      <c r="E1081" s="2">
        <v>45.059513888888901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18767</v>
      </c>
      <c r="E1082" s="2">
        <v>45.101180555555601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18768</v>
      </c>
      <c r="E1083" s="2">
        <v>45.142847222222201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18769</v>
      </c>
      <c r="E1084" s="2">
        <v>45.184513888888901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18770</v>
      </c>
      <c r="E1085" s="2">
        <v>45.226180555555601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18771</v>
      </c>
      <c r="E1086" s="2">
        <v>45.267847222222201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18772</v>
      </c>
      <c r="E1087" s="2">
        <v>45.309513888888901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18773</v>
      </c>
      <c r="E1088" s="2">
        <v>45.351180555555601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18774</v>
      </c>
      <c r="E1089" s="2">
        <v>45.392847222222201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18775</v>
      </c>
      <c r="E1090" s="2">
        <v>45.434513888888901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18776</v>
      </c>
      <c r="E1091" s="2">
        <v>45.476180555555601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18777</v>
      </c>
      <c r="E1092" s="2">
        <v>45.517847222222201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18778</v>
      </c>
      <c r="E1093" s="2">
        <v>45.55951388888890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18779</v>
      </c>
      <c r="E1094" s="2">
        <v>45.601180555555601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18780</v>
      </c>
      <c r="E1095" s="2">
        <v>45.642847222222201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18781</v>
      </c>
      <c r="E1096" s="2">
        <v>45.68451388888890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18782</v>
      </c>
      <c r="E1097" s="2">
        <v>45.726180555555601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18783</v>
      </c>
      <c r="E1098" s="2">
        <v>45.767847222222201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18784</v>
      </c>
      <c r="E1099" s="2">
        <v>45.809513888888901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18785</v>
      </c>
      <c r="E1100" s="2">
        <v>45.851180555555601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45.892847222222201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18786</v>
      </c>
      <c r="E1102" s="2">
        <v>45.934513888888901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18787</v>
      </c>
      <c r="E1103" s="2">
        <v>45.976180555555601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18788</v>
      </c>
      <c r="E1104" s="2">
        <v>46.017847222222201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18789</v>
      </c>
      <c r="E1105" s="2">
        <v>46.0595138888889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18790</v>
      </c>
      <c r="E1106" s="2">
        <v>46.1011805555556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18791</v>
      </c>
      <c r="E1107" s="2">
        <v>46.142847222222201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18792</v>
      </c>
      <c r="E1108" s="2">
        <v>46.184513888888901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18793</v>
      </c>
      <c r="E1109" s="2">
        <v>46.226180555555601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18794</v>
      </c>
      <c r="E1110" s="2">
        <v>46.267847222222201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18795</v>
      </c>
      <c r="E1111" s="2">
        <v>46.309513888888901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18796</v>
      </c>
      <c r="E1112" s="2">
        <v>46.351180555555601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18797</v>
      </c>
      <c r="E1113" s="2">
        <v>46.392847222222201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18798</v>
      </c>
      <c r="E1114" s="2">
        <v>46.434513888888901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18799</v>
      </c>
      <c r="E1115" s="2">
        <v>46.476180555555601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18800</v>
      </c>
      <c r="E1116" s="2">
        <v>46.517847222222201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18801</v>
      </c>
      <c r="E1117" s="2">
        <v>46.55951388888890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18802</v>
      </c>
      <c r="E1118" s="2">
        <v>46.60118055555560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18803</v>
      </c>
      <c r="E1119" s="2">
        <v>46.642847222222201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804</v>
      </c>
      <c r="E1120" s="2">
        <v>46.684513888888901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18805</v>
      </c>
      <c r="E1121" s="2">
        <v>46.726180555555601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806</v>
      </c>
      <c r="E1122" s="2">
        <v>46.767847222222201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18807</v>
      </c>
      <c r="E1123" s="2">
        <v>46.809513888888901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18808</v>
      </c>
      <c r="E1124" s="2">
        <v>46.851180555555601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18809</v>
      </c>
      <c r="E1125" s="2">
        <v>46.892847222222201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18810</v>
      </c>
      <c r="E1126" s="2">
        <v>46.934513888888901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18811</v>
      </c>
      <c r="E1127" s="2">
        <v>46.976180555555601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18812</v>
      </c>
      <c r="E1128" s="2">
        <v>47.017847222222201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18813</v>
      </c>
      <c r="E1129" s="2">
        <v>47.059513888888901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18814</v>
      </c>
      <c r="E1130" s="2">
        <v>47.101180555555601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18815</v>
      </c>
      <c r="E1131" s="2">
        <v>47.142847222222201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18816</v>
      </c>
      <c r="E1132" s="2">
        <v>47.184513888888901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18817</v>
      </c>
      <c r="E1133" s="2">
        <v>47.226180555555601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18818</v>
      </c>
      <c r="E1134" s="2">
        <v>47.267847222222201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18819</v>
      </c>
      <c r="E1135" s="2">
        <v>47.309513888888901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18820</v>
      </c>
      <c r="E1136" s="2">
        <v>47.351180555555601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18821</v>
      </c>
      <c r="E1137" s="2">
        <v>47.392847222222201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18822</v>
      </c>
      <c r="E1138" s="2">
        <v>47.434513888888901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18823</v>
      </c>
      <c r="E1139" s="2">
        <v>47.476180555555601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18824</v>
      </c>
      <c r="E1140" s="2">
        <v>47.517847222222201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18825</v>
      </c>
      <c r="E1141" s="2">
        <v>47.559513888888901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18826</v>
      </c>
      <c r="E1142" s="2">
        <v>47.601180555555601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18827</v>
      </c>
      <c r="E1143" s="2">
        <v>47.642847222222201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18828</v>
      </c>
      <c r="E1144" s="2">
        <v>47.68451388888890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18829</v>
      </c>
      <c r="E1145" s="2">
        <v>47.726180555555601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18830</v>
      </c>
      <c r="E1146" s="2">
        <v>47.767847222222201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18831</v>
      </c>
      <c r="E1147" s="2">
        <v>47.809513888888901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18832</v>
      </c>
      <c r="E1148" s="2">
        <v>47.851180555555601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18833</v>
      </c>
      <c r="E1149" s="2">
        <v>47.892847222222201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18834</v>
      </c>
      <c r="E1150" s="2">
        <v>47.934513888888901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18835</v>
      </c>
      <c r="E1151" s="2">
        <v>47.976180555555601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18836</v>
      </c>
      <c r="E1152" s="2">
        <v>48.017847222222201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18837</v>
      </c>
      <c r="E1153" s="2">
        <v>48.059513888888901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18838</v>
      </c>
      <c r="E1154" s="2">
        <v>48.101180555555601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18839</v>
      </c>
      <c r="E1155" s="2">
        <v>48.142847222222201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18840</v>
      </c>
      <c r="E1156" s="2">
        <v>48.184513888888901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18841</v>
      </c>
      <c r="E1157" s="2">
        <v>48.226180555555601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18842</v>
      </c>
      <c r="E1158" s="2">
        <v>48.267847222222201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18843</v>
      </c>
      <c r="E1159" s="2">
        <v>48.309513888888901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18844</v>
      </c>
      <c r="E1160" s="2">
        <v>48.351180555555601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18845</v>
      </c>
      <c r="E1161" s="2">
        <v>48.392847222222201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18846</v>
      </c>
      <c r="E1162" s="2">
        <v>48.434513888888901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18847</v>
      </c>
      <c r="E1163" s="2">
        <v>48.476180555555601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18848</v>
      </c>
      <c r="E1164" s="2">
        <v>48.517847222222201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18849</v>
      </c>
      <c r="E1165" s="2">
        <v>48.559513888888901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18850</v>
      </c>
      <c r="E1166" s="2">
        <v>48.601180555555601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18851</v>
      </c>
      <c r="E1167" s="2">
        <v>48.642847222222201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18852</v>
      </c>
      <c r="E1168" s="2">
        <v>48.684513888888901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18853</v>
      </c>
      <c r="E1169" s="2">
        <v>48.726180555555601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18854</v>
      </c>
      <c r="E1170" s="2">
        <v>48.767847222222201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18855</v>
      </c>
      <c r="E1171" s="2">
        <v>48.80951388888890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8856</v>
      </c>
      <c r="E1172" s="2">
        <v>48.851180555555601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18857</v>
      </c>
      <c r="E1173" s="2">
        <v>48.892847222222201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18858</v>
      </c>
      <c r="E1174" s="2">
        <v>48.934513888888901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18859</v>
      </c>
      <c r="E1175" s="2">
        <v>48.976180555555601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18860</v>
      </c>
      <c r="E1176" s="2">
        <v>49.017847222222201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18861</v>
      </c>
      <c r="E1177" s="2">
        <v>49.059513888888901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18862</v>
      </c>
      <c r="E1178" s="2">
        <v>49.101180555555601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18863</v>
      </c>
      <c r="E1179" s="2">
        <v>49.142847222222201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18864</v>
      </c>
      <c r="E1180" s="2">
        <v>49.184513888888901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18865</v>
      </c>
      <c r="E1181" s="2">
        <v>49.226180555555601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18866</v>
      </c>
      <c r="E1182" s="2">
        <v>49.267847222222201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18867</v>
      </c>
      <c r="E1183" s="2">
        <v>49.309513888888901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18868</v>
      </c>
      <c r="E1184" s="2">
        <v>49.351180555555601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18869</v>
      </c>
      <c r="E1185" s="2">
        <v>49.392847222222201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18870</v>
      </c>
      <c r="E1186" s="2">
        <v>49.434513888888901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18871</v>
      </c>
      <c r="E1187" s="2">
        <v>49.476180555555601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872</v>
      </c>
      <c r="E1188" s="2">
        <v>49.517847222222201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18873</v>
      </c>
      <c r="E1189" s="2">
        <v>49.559513888888901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18874</v>
      </c>
      <c r="E1190" s="2">
        <v>49.601180555555601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18875</v>
      </c>
      <c r="E1191" s="2">
        <v>49.642847222222201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18876</v>
      </c>
      <c r="E1192" s="2">
        <v>49.684513888888901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18877</v>
      </c>
      <c r="E1193" s="2">
        <v>49.726180555555601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18878</v>
      </c>
      <c r="E1194" s="2">
        <v>49.767847222222201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8879</v>
      </c>
      <c r="E1195" s="2">
        <v>49.809513888888901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18880</v>
      </c>
      <c r="E1196" s="2">
        <v>49.851180555555601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18881</v>
      </c>
      <c r="E1197" s="2">
        <v>49.892847222222201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18882</v>
      </c>
      <c r="E1198" s="2">
        <v>49.93451388888890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18883</v>
      </c>
      <c r="E1199" s="2">
        <v>49.976180555555601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18884</v>
      </c>
      <c r="E1200" s="2">
        <v>50.01784722222220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18885</v>
      </c>
      <c r="E1201" s="2">
        <v>50.059513888888901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18886</v>
      </c>
      <c r="E1202" s="2">
        <v>50.101180555555601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18887</v>
      </c>
      <c r="E1203" s="2">
        <v>50.142847222222201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18888</v>
      </c>
      <c r="E1204" s="2">
        <v>50.184513888888901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18889</v>
      </c>
      <c r="E1205" s="2">
        <v>50.226180555555601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18890</v>
      </c>
      <c r="E1206" s="2">
        <v>50.267847222222201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18891</v>
      </c>
      <c r="E1207" s="2">
        <v>50.309513888888901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18892</v>
      </c>
      <c r="E1208" s="2">
        <v>50.351180555555601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18893</v>
      </c>
      <c r="E1209" s="2">
        <v>50.392847222222201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18894</v>
      </c>
      <c r="E1210" s="2">
        <v>50.434513888888901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18895</v>
      </c>
      <c r="E1211" s="2">
        <v>50.476180555555601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18896</v>
      </c>
      <c r="E1212" s="2">
        <v>50.517847222222201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18897</v>
      </c>
      <c r="E1213" s="2">
        <v>50.559513888888901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18898</v>
      </c>
      <c r="E1214" s="2">
        <v>50.601180555555601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18899</v>
      </c>
      <c r="E1215" s="2">
        <v>50.642847222222201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18900</v>
      </c>
      <c r="E1216" s="2">
        <v>50.684513888888901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18901</v>
      </c>
      <c r="E1217" s="2">
        <v>50.726180555555601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18902</v>
      </c>
      <c r="E1218" s="2">
        <v>50.767847222222201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18903</v>
      </c>
      <c r="E1219" s="2">
        <v>50.809513888888901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18904</v>
      </c>
      <c r="E1220" s="2">
        <v>50.851180555555601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18905</v>
      </c>
      <c r="E1221" s="2">
        <v>50.892847222222201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18906</v>
      </c>
      <c r="E1222" s="2">
        <v>50.934513888888901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18907</v>
      </c>
      <c r="E1223" s="2">
        <v>50.976180555555601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18908</v>
      </c>
      <c r="E1224" s="2">
        <v>51.017847222222201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18909</v>
      </c>
      <c r="E1225" s="2">
        <v>51.059513888888901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18910</v>
      </c>
      <c r="E1226" s="2">
        <v>51.101180555555601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18911</v>
      </c>
      <c r="E1227" s="2">
        <v>51.142847222222201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18912</v>
      </c>
      <c r="E1228" s="2">
        <v>51.184513888888901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18913</v>
      </c>
      <c r="E1229" s="2">
        <v>51.226180555555601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18914</v>
      </c>
      <c r="E1230" s="2">
        <v>51.267847222222201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18915</v>
      </c>
      <c r="E1231" s="2">
        <v>51.309513888888901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18916</v>
      </c>
      <c r="E1232" s="2">
        <v>51.351180555555601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18917</v>
      </c>
      <c r="E1233" s="2">
        <v>51.392847222222201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18918</v>
      </c>
      <c r="E1234" s="2">
        <v>51.434513888888901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18919</v>
      </c>
      <c r="E1235" s="2">
        <v>51.476180555555601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18920</v>
      </c>
      <c r="E1236" s="2">
        <v>51.51784722222220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18921</v>
      </c>
      <c r="E1237" s="2">
        <v>51.559513888888901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18922</v>
      </c>
      <c r="E1238" s="2">
        <v>51.601180555555601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18923</v>
      </c>
      <c r="E1239" s="2">
        <v>51.642847222222201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18924</v>
      </c>
      <c r="E1240" s="2">
        <v>51.684513888888901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18925</v>
      </c>
      <c r="E1241" s="2">
        <v>51.726180555555601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18926</v>
      </c>
      <c r="E1242" s="2">
        <v>51.767847222222201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18927</v>
      </c>
      <c r="E1243" s="2">
        <v>51.80951388888890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18928</v>
      </c>
      <c r="E1244" s="2">
        <v>51.85118055555560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18929</v>
      </c>
      <c r="E1245" s="2">
        <v>51.892847222222201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18930</v>
      </c>
      <c r="E1246" s="2">
        <v>51.934513888888901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18931</v>
      </c>
      <c r="E1247" s="2">
        <v>51.976180555555601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18932</v>
      </c>
      <c r="E1248" s="2">
        <v>52.017847222222201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18933</v>
      </c>
      <c r="E1249" s="2">
        <v>52.059513888888901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18934</v>
      </c>
      <c r="E1250" s="2">
        <v>52.101180555555601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18935</v>
      </c>
      <c r="E1251" s="2">
        <v>52.142847222222201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936</v>
      </c>
      <c r="E1252" s="2">
        <v>52.184513888888901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18937</v>
      </c>
      <c r="E1253" s="2">
        <v>52.226180555555601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18938</v>
      </c>
      <c r="E1254" s="2">
        <v>52.267847222222201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18939</v>
      </c>
      <c r="E1255" s="2">
        <v>52.309513888888901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18940</v>
      </c>
      <c r="E1256" s="2">
        <v>52.351180555555601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18941</v>
      </c>
      <c r="E1257" s="2">
        <v>52.392847222222201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18942</v>
      </c>
      <c r="E1258" s="2">
        <v>52.434513888888901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18943</v>
      </c>
      <c r="E1259" s="2">
        <v>52.476180555555601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18944</v>
      </c>
      <c r="E1260" s="2">
        <v>52.51784722222220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18945</v>
      </c>
      <c r="E1261" s="2">
        <v>52.559513888888901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18946</v>
      </c>
      <c r="E1262" s="2">
        <v>52.601180555555601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18947</v>
      </c>
      <c r="E1263" s="2">
        <v>52.642847222222201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18948</v>
      </c>
      <c r="E1264" s="2">
        <v>52.684513888888901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18949</v>
      </c>
      <c r="E1265" s="2">
        <v>52.726180555555601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18950</v>
      </c>
      <c r="E1266" s="2">
        <v>52.767847222222201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18951</v>
      </c>
      <c r="E1267" s="2">
        <v>52.809513888888901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18952</v>
      </c>
      <c r="E1268" s="2">
        <v>52.851180555555601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18953</v>
      </c>
      <c r="E1269" s="2">
        <v>52.892847222222201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18954</v>
      </c>
      <c r="E1270" s="2">
        <v>52.934513888888901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18955</v>
      </c>
      <c r="E1271" s="2">
        <v>52.97618055555560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18956</v>
      </c>
      <c r="E1272" s="2">
        <v>53.017847222222201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18957</v>
      </c>
      <c r="E1273" s="2">
        <v>53.059513888888901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18958</v>
      </c>
      <c r="E1274" s="2">
        <v>53.101180555555601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959</v>
      </c>
      <c r="E1275" s="2">
        <v>53.142847222222201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18960</v>
      </c>
      <c r="E1276" s="2">
        <v>53.184513888888901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18961</v>
      </c>
      <c r="E1277" s="2">
        <v>53.226180555555601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18962</v>
      </c>
      <c r="E1278" s="2">
        <v>53.267847222222201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18963</v>
      </c>
      <c r="E1279" s="2">
        <v>53.309513888888901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18964</v>
      </c>
      <c r="E1280" s="2">
        <v>53.351180555555601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18965</v>
      </c>
      <c r="E1281" s="2">
        <v>53.392847222222201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18966</v>
      </c>
      <c r="E1282" s="2">
        <v>53.434513888888901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18967</v>
      </c>
      <c r="E1283" s="2">
        <v>53.476180555555601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18968</v>
      </c>
      <c r="E1284" s="2">
        <v>53.517847222222201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18969</v>
      </c>
      <c r="E1285" s="2">
        <v>53.559513888888901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18970</v>
      </c>
      <c r="E1286" s="2">
        <v>53.601180555555601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18971</v>
      </c>
      <c r="E1287" s="2">
        <v>53.64284722222220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18972</v>
      </c>
      <c r="E1288" s="2">
        <v>53.684513888888901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18973</v>
      </c>
      <c r="E1289" s="2">
        <v>53.726180555555601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18974</v>
      </c>
      <c r="E1290" s="2">
        <v>53.767847222222201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18975</v>
      </c>
      <c r="E1291" s="2">
        <v>53.809513888888901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18976</v>
      </c>
      <c r="E1292" s="2">
        <v>53.851180555555601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18977</v>
      </c>
      <c r="E1293" s="2">
        <v>53.892847222222201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18978</v>
      </c>
      <c r="E1294" s="2">
        <v>53.934513888888901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18979</v>
      </c>
      <c r="E1295" s="2">
        <v>53.97618055555560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54.017847222222201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18980</v>
      </c>
      <c r="E1297" s="2">
        <v>54.059513888888901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18981</v>
      </c>
      <c r="E1298" s="2">
        <v>54.101180555555601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18982</v>
      </c>
      <c r="E1299" s="2">
        <v>54.142847222222201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18983</v>
      </c>
      <c r="E1300" s="2">
        <v>54.184513888888901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18984</v>
      </c>
      <c r="E1301" s="2">
        <v>54.226180555555601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18985</v>
      </c>
      <c r="E1302" s="2">
        <v>54.267847222222201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18986</v>
      </c>
      <c r="E1303" s="2">
        <v>54.309513888888901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18987</v>
      </c>
      <c r="E1304" s="2">
        <v>54.351180555555601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18988</v>
      </c>
      <c r="E1305" s="2">
        <v>54.39284722222220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18989</v>
      </c>
      <c r="E1306" s="2">
        <v>54.434513888888901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18990</v>
      </c>
      <c r="E1307" s="2">
        <v>54.476180555555601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18991</v>
      </c>
      <c r="E1308" s="2">
        <v>54.517847222222201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18992</v>
      </c>
      <c r="E1309" s="2">
        <v>54.559513888888901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18993</v>
      </c>
      <c r="E1310" s="2">
        <v>54.601180555555601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18994</v>
      </c>
      <c r="E1311" s="2">
        <v>54.64284722222220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18995</v>
      </c>
      <c r="E1312" s="2">
        <v>54.684513888888901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18996</v>
      </c>
      <c r="E1313" s="2">
        <v>54.726180555555601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18997</v>
      </c>
      <c r="E1314" s="2">
        <v>54.767847222222201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18998</v>
      </c>
      <c r="E1315" s="2">
        <v>54.809513888888901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18999</v>
      </c>
      <c r="E1316" s="2">
        <v>54.851180555555601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19000</v>
      </c>
      <c r="E1317" s="2">
        <v>54.89284722222220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19001</v>
      </c>
      <c r="E1318" s="2">
        <v>54.93451388888890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19002</v>
      </c>
      <c r="E1319" s="2">
        <v>54.976180555555601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19003</v>
      </c>
      <c r="E1320" s="2">
        <v>55.017847222222201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19004</v>
      </c>
      <c r="E1321" s="2">
        <v>55.059513888888901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19005</v>
      </c>
      <c r="E1322" s="2">
        <v>55.101180555555601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19006</v>
      </c>
      <c r="E1323" s="2">
        <v>55.142847222222201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19007</v>
      </c>
      <c r="E1324" s="2">
        <v>55.184513888888901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19008</v>
      </c>
      <c r="E1325" s="2">
        <v>55.226180555555601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19009</v>
      </c>
      <c r="E1326" s="2">
        <v>55.267847222222201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19010</v>
      </c>
      <c r="E1327" s="2">
        <v>55.30951388888890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19011</v>
      </c>
      <c r="E1328" s="2">
        <v>55.351180555555601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19012</v>
      </c>
      <c r="E1329" s="2">
        <v>55.392847222222201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19013</v>
      </c>
      <c r="E1330" s="2">
        <v>55.434513888888901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9014</v>
      </c>
      <c r="E1331" s="2">
        <v>55.476180555555601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19015</v>
      </c>
      <c r="E1332" s="2">
        <v>55.517847222222201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19016</v>
      </c>
      <c r="E1333" s="2">
        <v>55.559513888888901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19017</v>
      </c>
      <c r="E1334" s="2">
        <v>55.601180555555601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19018</v>
      </c>
      <c r="E1335" s="2">
        <v>55.642847222222201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19019</v>
      </c>
      <c r="E1336" s="2">
        <v>55.684513888888901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19020</v>
      </c>
      <c r="E1337" s="2">
        <v>55.726180555555601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19021</v>
      </c>
      <c r="E1338" s="2">
        <v>55.767847222222201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19022</v>
      </c>
      <c r="E1339" s="2">
        <v>55.809513888888901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19023</v>
      </c>
      <c r="E1340" s="2">
        <v>55.851180555555601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19024</v>
      </c>
      <c r="E1341" s="2">
        <v>55.892847222222201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19025</v>
      </c>
      <c r="E1342" s="2">
        <v>55.934513888888901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19026</v>
      </c>
      <c r="E1343" s="2">
        <v>55.976180555555601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19027</v>
      </c>
      <c r="E1344" s="2">
        <v>56.017847222222201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19028</v>
      </c>
      <c r="E1345" s="2">
        <v>56.059513888888901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19029</v>
      </c>
      <c r="E1346" s="2">
        <v>56.101180555555601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19030</v>
      </c>
      <c r="E1347" s="2">
        <v>56.142847222222201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19031</v>
      </c>
      <c r="E1348" s="2">
        <v>56.184513888888901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19032</v>
      </c>
      <c r="E1349" s="2">
        <v>56.226180555555601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19033</v>
      </c>
      <c r="E1350" s="2">
        <v>56.267847222222201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19034</v>
      </c>
      <c r="E1351" s="2">
        <v>56.309513888888901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19035</v>
      </c>
      <c r="E1352" s="2">
        <v>56.351180555555601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19036</v>
      </c>
      <c r="E1353" s="2">
        <v>56.3928472222222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19037</v>
      </c>
      <c r="E1354" s="2">
        <v>56.434513888888901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19038</v>
      </c>
      <c r="E1355" s="2">
        <v>56.476180555555601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19039</v>
      </c>
      <c r="E1356" s="2">
        <v>56.517847222222201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19040</v>
      </c>
      <c r="E1357" s="2">
        <v>56.559513888888901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19041</v>
      </c>
      <c r="E1358" s="2">
        <v>56.601180555555601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19042</v>
      </c>
      <c r="E1359" s="2">
        <v>56.642847222222201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56.684513888888901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19043</v>
      </c>
      <c r="E1361" s="2">
        <v>56.72618055555560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19044</v>
      </c>
      <c r="E1362" s="2">
        <v>56.76784722222220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19045</v>
      </c>
      <c r="E1363" s="2">
        <v>56.809513888888901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19046</v>
      </c>
      <c r="E1364" s="2">
        <v>56.851180555555601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19047</v>
      </c>
      <c r="E1365" s="2">
        <v>56.892847222222201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19048</v>
      </c>
      <c r="E1366" s="2">
        <v>56.934513888888901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19049</v>
      </c>
      <c r="E1367" s="2">
        <v>56.976180555555601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19050</v>
      </c>
      <c r="E1368" s="2">
        <v>57.01784722222220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19051</v>
      </c>
      <c r="E1369" s="2">
        <v>57.059513888888901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19052</v>
      </c>
      <c r="E1370" s="2">
        <v>57.101180555555601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19053</v>
      </c>
      <c r="E1371" s="2">
        <v>57.14284722222220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19054</v>
      </c>
      <c r="E1372" s="2">
        <v>57.184513888888901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19055</v>
      </c>
      <c r="E1373" s="2">
        <v>57.226180555555601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19056</v>
      </c>
      <c r="E1374" s="2">
        <v>57.267847222222201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19057</v>
      </c>
      <c r="E1375" s="2">
        <v>57.309513888888901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19058</v>
      </c>
      <c r="E1376" s="2">
        <v>57.351180555555601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57.392847222222201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19059</v>
      </c>
      <c r="E1378" s="2">
        <v>57.434513888888901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19060</v>
      </c>
      <c r="E1379" s="2">
        <v>57.476180555555601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19061</v>
      </c>
      <c r="E1380" s="2">
        <v>57.517847222222201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19062</v>
      </c>
      <c r="E1381" s="2">
        <v>57.559513888888901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19063</v>
      </c>
      <c r="E1382" s="2">
        <v>57.601180555555601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19064</v>
      </c>
      <c r="E1383" s="2">
        <v>57.642847222222201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19065</v>
      </c>
      <c r="E1384" s="2">
        <v>57.684513888888901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19066</v>
      </c>
      <c r="E1385" s="2">
        <v>57.726180555555601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19067</v>
      </c>
      <c r="E1386" s="2">
        <v>57.767847222222201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19068</v>
      </c>
      <c r="E1387" s="2">
        <v>57.809513888888901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19069</v>
      </c>
      <c r="E1388" s="2">
        <v>57.851180555555601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19070</v>
      </c>
      <c r="E1389" s="2">
        <v>57.89284722222220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19071</v>
      </c>
      <c r="E1390" s="2">
        <v>57.934513888888901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19072</v>
      </c>
      <c r="E1391" s="2">
        <v>57.976180555555601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19073</v>
      </c>
      <c r="E1392" s="2">
        <v>58.017847222222201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19074</v>
      </c>
      <c r="E1393" s="2">
        <v>58.059513888888901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19075</v>
      </c>
      <c r="E1394" s="2">
        <v>58.101180555555601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58.142847222222201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19076</v>
      </c>
      <c r="E1396" s="2">
        <v>58.184513888888901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19077</v>
      </c>
      <c r="E1397" s="2">
        <v>58.2261805555556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19078</v>
      </c>
      <c r="E1398" s="2">
        <v>58.267847222222201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19079</v>
      </c>
      <c r="E1399" s="2">
        <v>58.309513888888901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080</v>
      </c>
      <c r="E1400" s="2">
        <v>58.351180555555601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19081</v>
      </c>
      <c r="E1401" s="2">
        <v>58.392847222222201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19082</v>
      </c>
      <c r="E1402" s="2">
        <v>58.434513888888901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9083</v>
      </c>
      <c r="E1403" s="2">
        <v>58.476180555555601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19084</v>
      </c>
      <c r="E1404" s="2">
        <v>58.517847222222201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19085</v>
      </c>
      <c r="E1405" s="2">
        <v>58.559513888888901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19086</v>
      </c>
      <c r="E1406" s="2">
        <v>58.601180555555601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19087</v>
      </c>
      <c r="E1407" s="2">
        <v>58.642847222222201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19088</v>
      </c>
      <c r="E1408" s="2">
        <v>58.684513888888901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19089</v>
      </c>
      <c r="E1409" s="2">
        <v>58.726180555555601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19090</v>
      </c>
      <c r="E1410" s="2">
        <v>58.767847222222201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19091</v>
      </c>
      <c r="E1411" s="2">
        <v>58.809513888888901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19092</v>
      </c>
      <c r="E1412" s="2">
        <v>58.851180555555601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19093</v>
      </c>
      <c r="E1413" s="2">
        <v>58.892847222222201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19094</v>
      </c>
      <c r="E1414" s="2">
        <v>58.934513888888901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19095</v>
      </c>
      <c r="E1415" s="2">
        <v>58.976180555555601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19096</v>
      </c>
      <c r="E1416" s="2">
        <v>59.017847222222201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19097</v>
      </c>
      <c r="E1417" s="2">
        <v>59.059513888888901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19098</v>
      </c>
      <c r="E1418" s="2">
        <v>59.101180555555601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19099</v>
      </c>
      <c r="E1419" s="2">
        <v>59.142847222222201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19100</v>
      </c>
      <c r="E1420" s="2">
        <v>59.184513888888901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19101</v>
      </c>
      <c r="E1421" s="2">
        <v>59.226180555555601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19102</v>
      </c>
      <c r="E1422" s="2">
        <v>59.267847222222201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19103</v>
      </c>
      <c r="E1423" s="2">
        <v>59.309513888888901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19104</v>
      </c>
      <c r="E1424" s="2">
        <v>59.351180555555601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19105</v>
      </c>
      <c r="E1425" s="2">
        <v>59.392847222222201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19106</v>
      </c>
      <c r="E1426" s="2">
        <v>59.434513888888901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19107</v>
      </c>
      <c r="E1427" s="2">
        <v>59.476180555555601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19108</v>
      </c>
      <c r="E1428" s="2">
        <v>59.517847222222201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19109</v>
      </c>
      <c r="E1429" s="2">
        <v>59.559513888888901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19110</v>
      </c>
      <c r="E1430" s="2">
        <v>59.601180555555601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19111</v>
      </c>
      <c r="E1431" s="2">
        <v>59.642847222222201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19112</v>
      </c>
      <c r="E1432" s="2">
        <v>59.684513888888901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19113</v>
      </c>
      <c r="E1433" s="2">
        <v>59.72618055555560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114</v>
      </c>
      <c r="E1434" s="2">
        <v>59.767847222222201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19115</v>
      </c>
      <c r="E1435" s="2">
        <v>59.809513888888901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19116</v>
      </c>
      <c r="E1436" s="2">
        <v>59.851180555555601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19117</v>
      </c>
      <c r="E1437" s="2">
        <v>59.892847222222201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19118</v>
      </c>
      <c r="E1438" s="2">
        <v>59.934513888888901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19119</v>
      </c>
      <c r="E1439" s="2">
        <v>59.976180555555601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19120</v>
      </c>
      <c r="E1440" s="2">
        <v>60.017847222222201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19121</v>
      </c>
      <c r="E1441" s="2">
        <v>60.059513888888901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19122</v>
      </c>
      <c r="E1442" s="2">
        <v>60.101180555555601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19123</v>
      </c>
      <c r="E1443" s="2">
        <v>60.142847222222201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19124</v>
      </c>
      <c r="E1444" s="2">
        <v>60.18451388888890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19125</v>
      </c>
      <c r="E1445" s="2">
        <v>60.226180555555601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19126</v>
      </c>
      <c r="E1446" s="2">
        <v>60.267847222222201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19127</v>
      </c>
      <c r="E1447" s="2">
        <v>60.309513888888901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9128</v>
      </c>
      <c r="E1448" s="2">
        <v>60.351180555555601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19129</v>
      </c>
      <c r="E1449" s="2">
        <v>60.39284722222220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19130</v>
      </c>
      <c r="E1450" s="2">
        <v>60.434513888888901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60.476180555555601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9131</v>
      </c>
      <c r="E1452" s="2">
        <v>60.517847222222201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19132</v>
      </c>
      <c r="E1453" s="2">
        <v>60.559513888888901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19133</v>
      </c>
      <c r="E1454" s="2">
        <v>60.601180555555601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19134</v>
      </c>
      <c r="E1455" s="2">
        <v>60.64284722222220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19135</v>
      </c>
      <c r="E1456" s="2">
        <v>60.684513888888901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19136</v>
      </c>
      <c r="E1457" s="2">
        <v>60.726180555555601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19137</v>
      </c>
      <c r="E1458" s="2">
        <v>60.767847222222201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19138</v>
      </c>
      <c r="E1459" s="2">
        <v>60.809513888888901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19139</v>
      </c>
      <c r="E1460" s="2">
        <v>60.8511805555556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19140</v>
      </c>
      <c r="E1461" s="2">
        <v>60.892847222222201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19141</v>
      </c>
      <c r="E1462" s="2">
        <v>60.934513888888901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19142</v>
      </c>
      <c r="E1463" s="2">
        <v>60.976180555555601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19143</v>
      </c>
      <c r="E1464" s="2">
        <v>61.017847222222201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19144</v>
      </c>
      <c r="E1465" s="2">
        <v>61.059513888888901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19145</v>
      </c>
      <c r="E1466" s="2">
        <v>61.101180555555601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9146</v>
      </c>
      <c r="E1467" s="2">
        <v>61.142847222222201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19147</v>
      </c>
      <c r="E1468" s="2">
        <v>61.184513888888901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19148</v>
      </c>
      <c r="E1469" s="2">
        <v>61.226180555555601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19149</v>
      </c>
      <c r="E1470" s="2">
        <v>61.267847222222201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61.309513888888901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19150</v>
      </c>
      <c r="E1472" s="2">
        <v>61.351180555555601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19151</v>
      </c>
      <c r="E1473" s="2">
        <v>61.392847222222201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19152</v>
      </c>
      <c r="E1474" s="2">
        <v>61.434513888888901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19153</v>
      </c>
      <c r="E1475" s="2">
        <v>61.476180555555601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19154</v>
      </c>
      <c r="E1476" s="2">
        <v>61.517847222222201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19155</v>
      </c>
      <c r="E1477" s="2">
        <v>61.559513888888901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19156</v>
      </c>
      <c r="E1478" s="2">
        <v>61.601180555555601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19157</v>
      </c>
      <c r="E1479" s="2">
        <v>61.642847222222201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158</v>
      </c>
      <c r="E1480" s="2">
        <v>61.684513888888901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19159</v>
      </c>
      <c r="E1481" s="2">
        <v>61.726180555555601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19160</v>
      </c>
      <c r="E1482" s="2">
        <v>61.76784722222220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19161</v>
      </c>
      <c r="E1483" s="2">
        <v>61.809513888888901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19162</v>
      </c>
      <c r="E1484" s="2">
        <v>61.851180555555601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19163</v>
      </c>
      <c r="E1485" s="2">
        <v>61.892847222222201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19164</v>
      </c>
      <c r="E1486" s="2">
        <v>61.934513888888901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19165</v>
      </c>
      <c r="E1487" s="2">
        <v>61.976180555555601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19166</v>
      </c>
      <c r="E1488" s="2">
        <v>62.017847222222201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19167</v>
      </c>
      <c r="E1489" s="2">
        <v>62.059513888888901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19168</v>
      </c>
      <c r="E1490" s="2">
        <v>62.101180555555601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19169</v>
      </c>
      <c r="E1491" s="2">
        <v>62.142847222222201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19170</v>
      </c>
      <c r="E1492" s="2">
        <v>62.184513888888901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19171</v>
      </c>
      <c r="E1493" s="2">
        <v>62.226180555555601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19172</v>
      </c>
      <c r="E1494" s="2">
        <v>62.267847222222201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19173</v>
      </c>
      <c r="E1495" s="2">
        <v>62.309513888888901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19174</v>
      </c>
      <c r="E1496" s="2">
        <v>62.351180555555601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19175</v>
      </c>
      <c r="E1497" s="2">
        <v>62.392847222222201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19176</v>
      </c>
      <c r="E1498" s="2">
        <v>62.434513888888901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19177</v>
      </c>
      <c r="E1499" s="2">
        <v>62.476180555555601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19178</v>
      </c>
      <c r="E1500" s="2">
        <v>62.517847222222201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19179</v>
      </c>
      <c r="E1501" s="2">
        <v>62.559513888888901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19180</v>
      </c>
      <c r="E1502" s="2">
        <v>62.601180555555601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19181</v>
      </c>
      <c r="E1503" s="2">
        <v>62.642847222222201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19182</v>
      </c>
      <c r="E1504" s="2">
        <v>62.6845138888889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19183</v>
      </c>
      <c r="E1505" s="2">
        <v>62.72618055555560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19184</v>
      </c>
      <c r="E1506" s="2">
        <v>62.767847222222201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19185</v>
      </c>
      <c r="E1507" s="2">
        <v>62.809513888888901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19186</v>
      </c>
      <c r="E1508" s="2">
        <v>62.851180555555601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19187</v>
      </c>
      <c r="E1509" s="2">
        <v>62.892847222222201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19188</v>
      </c>
      <c r="E1510" s="2">
        <v>62.934513888888901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19189</v>
      </c>
      <c r="E1511" s="2">
        <v>62.976180555555601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19190</v>
      </c>
      <c r="E1512" s="2">
        <v>63.017847222222201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19191</v>
      </c>
      <c r="E1513" s="2">
        <v>63.059513888888901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19192</v>
      </c>
      <c r="E1514" s="2">
        <v>63.101180555555601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19193</v>
      </c>
      <c r="E1515" s="2">
        <v>63.142847222222201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19194</v>
      </c>
      <c r="E1516" s="2">
        <v>63.184513888888901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19195</v>
      </c>
      <c r="E1517" s="2">
        <v>63.226180555555601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19196</v>
      </c>
      <c r="E1518" s="2">
        <v>63.267847222222201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19197</v>
      </c>
      <c r="E1519" s="2">
        <v>63.309513888888901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19198</v>
      </c>
      <c r="E1520" s="2">
        <v>63.351180555555601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19199</v>
      </c>
      <c r="E1521" s="2">
        <v>63.392847222222201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19200</v>
      </c>
      <c r="E1522" s="2">
        <v>63.434513888888901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19201</v>
      </c>
      <c r="E1523" s="2">
        <v>63.476180555555601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19202</v>
      </c>
      <c r="E1524" s="2">
        <v>63.517847222222201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19203</v>
      </c>
      <c r="E1525" s="2">
        <v>63.559513888888901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19204</v>
      </c>
      <c r="E1526" s="2">
        <v>63.601180555555601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19205</v>
      </c>
      <c r="E1527" s="2">
        <v>63.642847222222201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19206</v>
      </c>
      <c r="E1528" s="2">
        <v>63.684513888888901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19207</v>
      </c>
      <c r="E1529" s="2">
        <v>63.726180555555601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9208</v>
      </c>
      <c r="E1530" s="2">
        <v>63.767847222222201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19209</v>
      </c>
      <c r="E1531" s="2">
        <v>63.809513888888901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19210</v>
      </c>
      <c r="E1532" s="2">
        <v>63.851180555555601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19211</v>
      </c>
      <c r="E1533" s="2">
        <v>63.892847222222201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19212</v>
      </c>
      <c r="E1534" s="2">
        <v>63.934513888888901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19213</v>
      </c>
      <c r="E1535" s="2">
        <v>63.976180555555601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19214</v>
      </c>
      <c r="E1536" s="2">
        <v>64.017847222222201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19215</v>
      </c>
      <c r="E1537" s="2">
        <v>64.059513888888901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19216</v>
      </c>
      <c r="E1538" s="2">
        <v>64.101180555555601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19217</v>
      </c>
      <c r="E1539" s="2">
        <v>64.142847222222201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9218</v>
      </c>
      <c r="E1540" s="2">
        <v>64.184513888888901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19219</v>
      </c>
      <c r="E1541" s="2">
        <v>64.226180555555601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19220</v>
      </c>
      <c r="E1542" s="2">
        <v>64.267847222222201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19221</v>
      </c>
      <c r="E1543" s="2">
        <v>64.309513888888901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19222</v>
      </c>
      <c r="E1544" s="2">
        <v>64.351180555555601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19223</v>
      </c>
      <c r="E1545" s="2">
        <v>64.392847222222201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19224</v>
      </c>
      <c r="E1546" s="2">
        <v>64.434513888888901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19225</v>
      </c>
      <c r="E1547" s="2">
        <v>64.476180555555601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19226</v>
      </c>
      <c r="E1548" s="2">
        <v>64.517847222222201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19227</v>
      </c>
      <c r="E1549" s="2">
        <v>64.559513888888901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19228</v>
      </c>
      <c r="E1550" s="2">
        <v>64.601180555555601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19229</v>
      </c>
      <c r="E1551" s="2">
        <v>64.642847222222201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64.684513888888901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19230</v>
      </c>
      <c r="E1553" s="2">
        <v>64.726180555555601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231</v>
      </c>
      <c r="E1554" s="2">
        <v>64.76784722222220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19232</v>
      </c>
      <c r="E1555" s="2">
        <v>64.809513888888901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19233</v>
      </c>
      <c r="E1556" s="2">
        <v>64.851180555555601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19234</v>
      </c>
      <c r="E1557" s="2">
        <v>64.892847222222201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19235</v>
      </c>
      <c r="E1558" s="2">
        <v>64.934513888888901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19236</v>
      </c>
      <c r="E1559" s="2">
        <v>64.976180555555601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19237</v>
      </c>
      <c r="E1560" s="2">
        <v>65.017847222222201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19238</v>
      </c>
      <c r="E1561" s="2">
        <v>65.059513888888901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19239</v>
      </c>
      <c r="E1562" s="2">
        <v>65.101180555555601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19240</v>
      </c>
      <c r="E1563" s="2">
        <v>65.142847222222201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19241</v>
      </c>
      <c r="E1564" s="2">
        <v>65.184513888888901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19242</v>
      </c>
      <c r="E1565" s="2">
        <v>65.226180555555601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19243</v>
      </c>
      <c r="E1566" s="2">
        <v>65.267847222222201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19244</v>
      </c>
      <c r="E1567" s="2">
        <v>65.309513888888901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19245</v>
      </c>
      <c r="E1568" s="2">
        <v>65.351180555555601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19246</v>
      </c>
      <c r="E1569" s="2">
        <v>65.392847222222201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19247</v>
      </c>
      <c r="E1570" s="2">
        <v>65.434513888888901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19248</v>
      </c>
      <c r="E1571" s="2">
        <v>65.476180555555601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19249</v>
      </c>
      <c r="E1572" s="2">
        <v>65.517847222222201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19250</v>
      </c>
      <c r="E1573" s="2">
        <v>65.559513888888901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19251</v>
      </c>
      <c r="E1574" s="2">
        <v>65.601180555555601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19252</v>
      </c>
      <c r="E1575" s="2">
        <v>65.642847222222201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19253</v>
      </c>
      <c r="E1576" s="2">
        <v>65.684513888888901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19254</v>
      </c>
      <c r="E1577" s="2">
        <v>65.726180555555601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19255</v>
      </c>
      <c r="E1578" s="2">
        <v>65.76784722222220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19256</v>
      </c>
      <c r="E1579" s="2">
        <v>65.809513888888901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19257</v>
      </c>
      <c r="E1580" s="2">
        <v>65.851180555555601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19258</v>
      </c>
      <c r="E1581" s="2">
        <v>65.892847222222201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19259</v>
      </c>
      <c r="E1582" s="2">
        <v>65.934513888888901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19260</v>
      </c>
      <c r="E1583" s="2">
        <v>65.976180555555601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19261</v>
      </c>
      <c r="E1584" s="2">
        <v>66.017847222222201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19262</v>
      </c>
      <c r="E1585" s="2">
        <v>66.059513888888901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19263</v>
      </c>
      <c r="E1586" s="2">
        <v>66.101180555555601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19264</v>
      </c>
      <c r="E1587" s="2">
        <v>66.142847222222201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19265</v>
      </c>
      <c r="E1588" s="2">
        <v>66.184513888888901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19266</v>
      </c>
      <c r="E1589" s="2">
        <v>66.226180555555601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19267</v>
      </c>
      <c r="E1590" s="2">
        <v>66.267847222222201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19268</v>
      </c>
      <c r="E1591" s="2">
        <v>66.309513888888901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19269</v>
      </c>
      <c r="E1592" s="2">
        <v>66.351180555555601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19270</v>
      </c>
      <c r="E1593" s="2">
        <v>66.392847222222201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19271</v>
      </c>
      <c r="E1594" s="2">
        <v>66.434513888888901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19272</v>
      </c>
      <c r="E1595" s="2">
        <v>66.476180555555601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19273</v>
      </c>
      <c r="E1596" s="2">
        <v>66.517847222222201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19274</v>
      </c>
      <c r="E1597" s="2">
        <v>66.559513888888901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19275</v>
      </c>
      <c r="E1598" s="2">
        <v>66.601180555555601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19276</v>
      </c>
      <c r="E1599" s="2">
        <v>66.642847222222201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9277</v>
      </c>
      <c r="E1600" s="2">
        <v>66.68451388888890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19278</v>
      </c>
      <c r="E1601" s="2">
        <v>66.726180555555601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19279</v>
      </c>
      <c r="E1602" s="2">
        <v>66.767847222222201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66.809513888888901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19280</v>
      </c>
      <c r="E1604" s="2">
        <v>66.851180555555601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19281</v>
      </c>
      <c r="E1605" s="2">
        <v>66.892847222222201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19282</v>
      </c>
      <c r="E1606" s="2">
        <v>66.934513888888901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19283</v>
      </c>
      <c r="E1607" s="2">
        <v>66.976180555555601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19284</v>
      </c>
      <c r="E1608" s="2">
        <v>67.017847222222201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19285</v>
      </c>
      <c r="E1609" s="2">
        <v>67.05951388888890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19286</v>
      </c>
      <c r="E1610" s="2">
        <v>67.10118055555560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19287</v>
      </c>
      <c r="E1611" s="2">
        <v>67.142847222222201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19288</v>
      </c>
      <c r="E1612" s="2">
        <v>67.184513888888901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9289</v>
      </c>
      <c r="E1613" s="2">
        <v>67.226180555555601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19290</v>
      </c>
      <c r="E1614" s="2">
        <v>67.267847222222201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19291</v>
      </c>
      <c r="E1615" s="2">
        <v>67.30951388888890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19292</v>
      </c>
      <c r="E1616" s="2">
        <v>67.351180555555601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19293</v>
      </c>
      <c r="E1617" s="2">
        <v>67.392847222222201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19294</v>
      </c>
      <c r="E1618" s="2">
        <v>67.434513888888901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19295</v>
      </c>
      <c r="E1619" s="2">
        <v>67.476180555555601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19296</v>
      </c>
      <c r="E1620" s="2">
        <v>67.517847222222201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19297</v>
      </c>
      <c r="E1621" s="2">
        <v>67.559513888888901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19298</v>
      </c>
      <c r="E1622" s="2">
        <v>67.601180555555601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19299</v>
      </c>
      <c r="E1623" s="2">
        <v>67.6428472222222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19300</v>
      </c>
      <c r="E1624" s="2">
        <v>67.684513888888901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19301</v>
      </c>
      <c r="E1625" s="2">
        <v>67.726180555555601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19302</v>
      </c>
      <c r="E1626" s="2">
        <v>67.767847222222201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19303</v>
      </c>
      <c r="E1627" s="2">
        <v>67.809513888888901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19304</v>
      </c>
      <c r="E1628" s="2">
        <v>67.851180555555601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19305</v>
      </c>
      <c r="E1629" s="2">
        <v>67.892847222222201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19306</v>
      </c>
      <c r="E1630" s="2">
        <v>67.934513888888901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19307</v>
      </c>
      <c r="E1631" s="2">
        <v>67.97618055555560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19308</v>
      </c>
      <c r="E1632" s="2">
        <v>68.0178472222222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19309</v>
      </c>
      <c r="E1633" s="2">
        <v>68.059513888888901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19310</v>
      </c>
      <c r="E1634" s="2">
        <v>68.101180555555601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19311</v>
      </c>
      <c r="E1635" s="2">
        <v>68.142847222222201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19312</v>
      </c>
      <c r="E1636" s="2">
        <v>68.184513888888901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19313</v>
      </c>
      <c r="E1637" s="2">
        <v>68.226180555555601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19314</v>
      </c>
      <c r="E1638" s="2">
        <v>68.267847222222201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19315</v>
      </c>
      <c r="E1639" s="2">
        <v>68.309513888888901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19316</v>
      </c>
      <c r="E1640" s="2">
        <v>68.351180555555601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19317</v>
      </c>
      <c r="E1641" s="2">
        <v>68.392847222222201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19318</v>
      </c>
      <c r="E1642" s="2">
        <v>68.434513888888901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19319</v>
      </c>
      <c r="E1643" s="2">
        <v>68.476180555555601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19320</v>
      </c>
      <c r="E1644" s="2">
        <v>68.517847222222201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19321</v>
      </c>
      <c r="E1645" s="2">
        <v>68.559513888888901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19322</v>
      </c>
      <c r="E1646" s="2">
        <v>68.601180555555601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19323</v>
      </c>
      <c r="E1647" s="2">
        <v>68.642847222222201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19324</v>
      </c>
      <c r="E1648" s="2">
        <v>68.684513888888901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19325</v>
      </c>
      <c r="E1649" s="2">
        <v>68.726180555555601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19326</v>
      </c>
      <c r="E1650" s="2">
        <v>68.767847222222201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19327</v>
      </c>
      <c r="E1651" s="2">
        <v>68.809513888888901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19328</v>
      </c>
      <c r="E1652" s="2">
        <v>68.851180555555601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19329</v>
      </c>
      <c r="E1653" s="2">
        <v>68.892847222222201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19330</v>
      </c>
      <c r="E1654" s="2">
        <v>68.934513888888901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19331</v>
      </c>
      <c r="E1655" s="2">
        <v>68.976180555555601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19332</v>
      </c>
      <c r="E1656" s="2">
        <v>69.017847222222201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19333</v>
      </c>
      <c r="E1657" s="2">
        <v>69.059513888888901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19334</v>
      </c>
      <c r="E1658" s="2">
        <v>69.10118055555560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19335</v>
      </c>
      <c r="E1659" s="2">
        <v>69.142847222222201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19336</v>
      </c>
      <c r="E1660" s="2">
        <v>69.18451388888890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337</v>
      </c>
      <c r="E1661" s="2">
        <v>69.226180555555601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19338</v>
      </c>
      <c r="E1662" s="2">
        <v>69.267847222222201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339</v>
      </c>
      <c r="E1663" s="2">
        <v>69.309513888888901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19340</v>
      </c>
      <c r="E1664" s="2">
        <v>69.351180555555601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19341</v>
      </c>
      <c r="E1665" s="2">
        <v>69.392847222222201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19342</v>
      </c>
      <c r="E1666" s="2">
        <v>69.434513888888901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19343</v>
      </c>
      <c r="E1667" s="2">
        <v>69.476180555555601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19344</v>
      </c>
      <c r="E1668" s="2">
        <v>69.517847222222201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19345</v>
      </c>
      <c r="E1669" s="2">
        <v>69.559513888888901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19346</v>
      </c>
      <c r="E1670" s="2">
        <v>69.601180555555601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19347</v>
      </c>
      <c r="E1671" s="2">
        <v>69.642847222222201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19348</v>
      </c>
      <c r="E1672" s="2">
        <v>69.684513888888901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69.72618055555560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19349</v>
      </c>
      <c r="E1674" s="2">
        <v>69.767847222222201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19350</v>
      </c>
      <c r="E1675" s="2">
        <v>69.809513888888901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19351</v>
      </c>
      <c r="E1676" s="2">
        <v>69.851180555555601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19352</v>
      </c>
      <c r="E1677" s="2">
        <v>69.892847222222201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19353</v>
      </c>
      <c r="E1678" s="2">
        <v>69.934513888888901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19354</v>
      </c>
      <c r="E1679" s="2">
        <v>69.976180555555601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19355</v>
      </c>
      <c r="E1680" s="2">
        <v>70.017847222222201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19356</v>
      </c>
      <c r="E1681" s="2">
        <v>70.059513888888901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357</v>
      </c>
      <c r="E1682" s="2">
        <v>70.101180555555601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19358</v>
      </c>
      <c r="E1683" s="2">
        <v>70.142847222222201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19359</v>
      </c>
      <c r="E1684" s="2">
        <v>70.184513888888901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19360</v>
      </c>
      <c r="E1685" s="2">
        <v>70.226180555555601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19361</v>
      </c>
      <c r="E1686" s="2">
        <v>70.267847222222201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19362</v>
      </c>
      <c r="E1687" s="2">
        <v>70.309513888888901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19363</v>
      </c>
      <c r="E1688" s="2">
        <v>70.351180555555601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19364</v>
      </c>
      <c r="E1689" s="2">
        <v>70.392847222222201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19365</v>
      </c>
      <c r="E1690" s="2">
        <v>70.434513888888901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19366</v>
      </c>
      <c r="E1691" s="2">
        <v>70.476180555555601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19367</v>
      </c>
      <c r="E1692" s="2">
        <v>70.517847222222201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19368</v>
      </c>
      <c r="E1693" s="2">
        <v>70.559513888888901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19369</v>
      </c>
      <c r="E1694" s="2">
        <v>70.601180555555601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19370</v>
      </c>
      <c r="E1695" s="2">
        <v>70.642847222222201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19371</v>
      </c>
      <c r="E1696" s="2">
        <v>70.684513888888901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19372</v>
      </c>
      <c r="E1697" s="2">
        <v>70.72618055555560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19373</v>
      </c>
      <c r="E1698" s="2">
        <v>70.767847222222201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19374</v>
      </c>
      <c r="E1699" s="2">
        <v>70.80951388888890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19375</v>
      </c>
      <c r="E1700" s="2">
        <v>70.85118055555560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19376</v>
      </c>
      <c r="E1701" s="2">
        <v>70.892847222222201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19377</v>
      </c>
      <c r="E1702" s="2">
        <v>70.934513888888901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19378</v>
      </c>
      <c r="E1703" s="2">
        <v>70.976180555555601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19379</v>
      </c>
      <c r="E1704" s="2">
        <v>71.017847222222201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19380</v>
      </c>
      <c r="E1705" s="2">
        <v>71.059513888888901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19381</v>
      </c>
      <c r="E1706" s="2">
        <v>71.101180555555601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19382</v>
      </c>
      <c r="E1707" s="2">
        <v>71.14284722222220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19383</v>
      </c>
      <c r="E1708" s="2">
        <v>71.184513888888901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19384</v>
      </c>
      <c r="E1709" s="2">
        <v>71.226180555555601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19385</v>
      </c>
      <c r="E1710" s="2">
        <v>71.267847222222201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19386</v>
      </c>
      <c r="E1711" s="2">
        <v>71.309513888888901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19387</v>
      </c>
      <c r="E1712" s="2">
        <v>71.351180555555601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19388</v>
      </c>
      <c r="E1713" s="2">
        <v>71.392847222222201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19389</v>
      </c>
      <c r="E1714" s="2">
        <v>71.434513888888901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19390</v>
      </c>
      <c r="E1715" s="2">
        <v>71.476180555555601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19391</v>
      </c>
      <c r="E1716" s="2">
        <v>71.5178472222222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71.559513888888901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19392</v>
      </c>
      <c r="E1718" s="2">
        <v>71.601180555555601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19393</v>
      </c>
      <c r="E1719" s="2">
        <v>71.642847222222201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19394</v>
      </c>
      <c r="E1720" s="2">
        <v>71.684513888888901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19395</v>
      </c>
      <c r="E1721" s="2">
        <v>71.726180555555601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19396</v>
      </c>
      <c r="E1722" s="2">
        <v>71.767847222222201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19397</v>
      </c>
      <c r="E1723" s="2">
        <v>71.809513888888901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19398</v>
      </c>
      <c r="E1724" s="2">
        <v>71.851180555555601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399</v>
      </c>
      <c r="E1725" s="2">
        <v>71.892847222222201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19400</v>
      </c>
      <c r="E1726" s="2">
        <v>71.93451388888890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19401</v>
      </c>
      <c r="E1727" s="2">
        <v>71.976180555555601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19402</v>
      </c>
      <c r="E1728" s="2">
        <v>72.017847222222201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19403</v>
      </c>
      <c r="E1729" s="2">
        <v>72.059513888888901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19404</v>
      </c>
      <c r="E1730" s="2">
        <v>72.101180555555601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19405</v>
      </c>
      <c r="E1731" s="2">
        <v>72.142847222222201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19406</v>
      </c>
      <c r="E1732" s="2">
        <v>72.184513888888901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72.226180555555601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19407</v>
      </c>
      <c r="E1734" s="2">
        <v>72.267847222222201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19408</v>
      </c>
      <c r="E1735" s="2">
        <v>72.309513888888901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19409</v>
      </c>
      <c r="E1736" s="2">
        <v>72.351180555555601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9410</v>
      </c>
      <c r="E1737" s="2">
        <v>72.392847222222201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19411</v>
      </c>
      <c r="E1738" s="2">
        <v>72.43451388888890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19412</v>
      </c>
      <c r="E1739" s="2">
        <v>72.476180555555601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72.517847222222201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19413</v>
      </c>
      <c r="E1741" s="2">
        <v>72.559513888888901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19414</v>
      </c>
      <c r="E1742" s="2">
        <v>72.601180555555601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19415</v>
      </c>
      <c r="E1743" s="2">
        <v>72.642847222222201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19416</v>
      </c>
      <c r="E1744" s="2">
        <v>72.684513888888901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19417</v>
      </c>
      <c r="E1745" s="2">
        <v>72.726180555555601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19418</v>
      </c>
      <c r="E1746" s="2">
        <v>72.767847222222201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19419</v>
      </c>
      <c r="E1747" s="2">
        <v>72.809513888888901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19420</v>
      </c>
      <c r="E1748" s="2">
        <v>72.85118055555560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19421</v>
      </c>
      <c r="E1749" s="2">
        <v>72.892847222222201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19422</v>
      </c>
      <c r="E1750" s="2">
        <v>72.934513888888901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19423</v>
      </c>
      <c r="E1751" s="2">
        <v>72.976180555555601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19424</v>
      </c>
      <c r="E1752" s="2">
        <v>73.017847222222201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19425</v>
      </c>
      <c r="E1753" s="2">
        <v>73.059513888888901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19426</v>
      </c>
      <c r="E1754" s="2">
        <v>73.101180555555601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19427</v>
      </c>
      <c r="E1755" s="2">
        <v>73.142847222222201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19428</v>
      </c>
      <c r="E1756" s="2">
        <v>73.184513888888901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19429</v>
      </c>
      <c r="E1757" s="2">
        <v>73.226180555555601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19430</v>
      </c>
      <c r="E1758" s="2">
        <v>73.267847222222201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19431</v>
      </c>
      <c r="E1759" s="2">
        <v>73.309513888888901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19432</v>
      </c>
      <c r="E1760" s="2">
        <v>73.351180555555601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19433</v>
      </c>
      <c r="E1761" s="2">
        <v>73.39284722222220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19434</v>
      </c>
      <c r="E1762" s="2">
        <v>73.434513888888901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19435</v>
      </c>
      <c r="E1763" s="2">
        <v>73.476180555555601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19436</v>
      </c>
      <c r="E1764" s="2">
        <v>73.517847222222201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19437</v>
      </c>
      <c r="E1765" s="2">
        <v>73.559513888888901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19438</v>
      </c>
      <c r="E1766" s="2">
        <v>73.601180555555601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19439</v>
      </c>
      <c r="E1767" s="2">
        <v>73.642847222222201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19440</v>
      </c>
      <c r="E1768" s="2">
        <v>73.684513888888901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19441</v>
      </c>
      <c r="E1769" s="2">
        <v>73.72618055555560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19442</v>
      </c>
      <c r="E1770" s="2">
        <v>73.76784722222220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19443</v>
      </c>
      <c r="E1771" s="2">
        <v>73.809513888888901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19444</v>
      </c>
      <c r="E1772" s="2">
        <v>73.851180555555601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19445</v>
      </c>
      <c r="E1773" s="2">
        <v>73.892847222222201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19446</v>
      </c>
      <c r="E1774" s="2">
        <v>73.934513888888901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19447</v>
      </c>
      <c r="E1775" s="2">
        <v>73.97618055555560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19448</v>
      </c>
      <c r="E1776" s="2">
        <v>74.017847222222201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19449</v>
      </c>
      <c r="E1777" s="2">
        <v>74.059513888888901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19450</v>
      </c>
      <c r="E1778" s="2">
        <v>74.101180555555601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19451</v>
      </c>
      <c r="E1779" s="2">
        <v>74.142847222222201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19452</v>
      </c>
      <c r="E1780" s="2">
        <v>74.184513888888901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19453</v>
      </c>
      <c r="E1781" s="2">
        <v>74.22618055555560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19454</v>
      </c>
      <c r="E1782" s="2">
        <v>74.26784722222220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19455</v>
      </c>
      <c r="E1783" s="2">
        <v>74.309513888888901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19456</v>
      </c>
      <c r="E1784" s="2">
        <v>74.351180555555601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19457</v>
      </c>
      <c r="E1785" s="2">
        <v>74.39284722222220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19458</v>
      </c>
      <c r="E1786" s="2">
        <v>74.434513888888901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459</v>
      </c>
      <c r="E1787" s="2">
        <v>74.476180555555601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19460</v>
      </c>
      <c r="E1788" s="2">
        <v>74.517847222222201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19461</v>
      </c>
      <c r="E1789" s="2">
        <v>74.559513888888901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19462</v>
      </c>
      <c r="E1790" s="2">
        <v>74.601180555555601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19463</v>
      </c>
      <c r="E1791" s="2">
        <v>74.642847222222201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19464</v>
      </c>
      <c r="E1792" s="2">
        <v>74.684513888888901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19465</v>
      </c>
      <c r="E1793" s="2">
        <v>74.726180555555601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19466</v>
      </c>
      <c r="E1794" s="2">
        <v>74.767847222222201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19467</v>
      </c>
      <c r="E1795" s="2">
        <v>74.809513888888901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19468</v>
      </c>
      <c r="E1796" s="2">
        <v>74.851180555555601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19469</v>
      </c>
      <c r="E1797" s="2">
        <v>74.892847222222201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19470</v>
      </c>
      <c r="E1798" s="2">
        <v>74.93451388888890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19471</v>
      </c>
      <c r="E1799" s="2">
        <v>74.97618055555560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19472</v>
      </c>
      <c r="E1800" s="2">
        <v>75.01784722222220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19473</v>
      </c>
      <c r="E1801" s="2">
        <v>75.059513888888901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19474</v>
      </c>
      <c r="E1802" s="2">
        <v>75.10118055555560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19475</v>
      </c>
      <c r="E1803" s="2">
        <v>75.14284722222220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19476</v>
      </c>
      <c r="E1804" s="2">
        <v>75.18451388888890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19477</v>
      </c>
      <c r="E1805" s="2">
        <v>75.226180555555601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19478</v>
      </c>
      <c r="E1806" s="2">
        <v>75.267847222222201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19479</v>
      </c>
      <c r="E1807" s="2">
        <v>75.309513888888901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19480</v>
      </c>
      <c r="E1808" s="2">
        <v>75.3511805555556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19481</v>
      </c>
      <c r="E1809" s="2">
        <v>75.392847222222201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19482</v>
      </c>
      <c r="E1810" s="2">
        <v>75.434513888888901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75.476180555555601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19483</v>
      </c>
      <c r="E1812" s="2">
        <v>75.51784722222220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19484</v>
      </c>
      <c r="E1813" s="2">
        <v>75.559513888888901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19485</v>
      </c>
      <c r="E1814" s="2">
        <v>75.601180555555601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19486</v>
      </c>
      <c r="E1815" s="2">
        <v>75.642847222222201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87</v>
      </c>
      <c r="E1816" s="2">
        <v>75.684513888888901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19488</v>
      </c>
      <c r="E1817" s="2">
        <v>75.726180555555601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19489</v>
      </c>
      <c r="E1818" s="2">
        <v>75.767847222222201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19490</v>
      </c>
      <c r="E1819" s="2">
        <v>75.809513888888901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9491</v>
      </c>
      <c r="E1820" s="2">
        <v>75.851180555555601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19492</v>
      </c>
      <c r="E1821" s="2">
        <v>75.892847222222201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19493</v>
      </c>
      <c r="E1822" s="2">
        <v>75.934513888888901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19494</v>
      </c>
      <c r="E1823" s="2">
        <v>75.976180555555601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19495</v>
      </c>
      <c r="E1824" s="2">
        <v>76.017847222222201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19496</v>
      </c>
      <c r="E1825" s="2">
        <v>76.05951388888890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19497</v>
      </c>
      <c r="E1826" s="2">
        <v>76.101180555555601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19498</v>
      </c>
      <c r="E1827" s="2">
        <v>76.142847222222201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19499</v>
      </c>
      <c r="E1828" s="2">
        <v>76.184513888888901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19500</v>
      </c>
      <c r="E1829" s="2">
        <v>76.226180555555601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19501</v>
      </c>
      <c r="E1830" s="2">
        <v>76.26784722222220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19502</v>
      </c>
      <c r="E1831" s="2">
        <v>76.309513888888901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19503</v>
      </c>
      <c r="E1832" s="2">
        <v>76.35118055555560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19504</v>
      </c>
      <c r="E1833" s="2">
        <v>76.392847222222201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19505</v>
      </c>
      <c r="E1834" s="2">
        <v>76.434513888888901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19506</v>
      </c>
      <c r="E1835" s="2">
        <v>76.476180555555601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19507</v>
      </c>
      <c r="E1836" s="2">
        <v>76.51784722222220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19508</v>
      </c>
      <c r="E1837" s="2">
        <v>76.559513888888901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19509</v>
      </c>
      <c r="E1838" s="2">
        <v>76.601180555555601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19510</v>
      </c>
      <c r="E1839" s="2">
        <v>76.64284722222220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19511</v>
      </c>
      <c r="E1840" s="2">
        <v>76.68451388888890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19512</v>
      </c>
      <c r="E1841" s="2">
        <v>76.726180555555601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19513</v>
      </c>
      <c r="E1842" s="2">
        <v>76.767847222222201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19514</v>
      </c>
      <c r="E1843" s="2">
        <v>76.809513888888901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19515</v>
      </c>
      <c r="E1844" s="2">
        <v>76.851180555555601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19516</v>
      </c>
      <c r="E1845" s="2">
        <v>76.892847222222201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19517</v>
      </c>
      <c r="E1846" s="2">
        <v>76.934513888888901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19518</v>
      </c>
      <c r="E1847" s="2">
        <v>76.976180555555601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19519</v>
      </c>
      <c r="E1848" s="2">
        <v>77.017847222222201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19520</v>
      </c>
      <c r="E1849" s="2">
        <v>77.059513888888901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19521</v>
      </c>
      <c r="E1850" s="2">
        <v>77.101180555555601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19522</v>
      </c>
      <c r="E1851" s="2">
        <v>77.142847222222201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19523</v>
      </c>
      <c r="E1852" s="2">
        <v>77.184513888888901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19524</v>
      </c>
      <c r="E1853" s="2">
        <v>77.226180555555601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19525</v>
      </c>
      <c r="E1854" s="2">
        <v>77.26784722222220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19526</v>
      </c>
      <c r="E1855" s="2">
        <v>77.309513888888901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19527</v>
      </c>
      <c r="E1856" s="2">
        <v>77.351180555555601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19528</v>
      </c>
      <c r="E1857" s="2">
        <v>77.392847222222201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19529</v>
      </c>
      <c r="E1858" s="2">
        <v>77.434513888888901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19530</v>
      </c>
      <c r="E1859" s="2">
        <v>77.476180555555601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19531</v>
      </c>
      <c r="E1860" s="2">
        <v>77.517847222222201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19532</v>
      </c>
      <c r="E1861" s="2">
        <v>77.559513888888901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19533</v>
      </c>
      <c r="E1862" s="2">
        <v>77.601180555555601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534</v>
      </c>
      <c r="E1863" s="2">
        <v>77.642847222222201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19535</v>
      </c>
      <c r="E1864" s="2">
        <v>77.684513888888901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19536</v>
      </c>
      <c r="E1865" s="2">
        <v>77.726180555555601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19537</v>
      </c>
      <c r="E1866" s="2">
        <v>77.767847222222201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19538</v>
      </c>
      <c r="E1867" s="2">
        <v>77.809513888888901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19539</v>
      </c>
      <c r="E1868" s="2">
        <v>77.851180555555601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19540</v>
      </c>
      <c r="E1869" s="2">
        <v>77.892847222222201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19541</v>
      </c>
      <c r="E1870" s="2">
        <v>77.934513888888901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19542</v>
      </c>
      <c r="E1871" s="2">
        <v>77.976180555555601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19543</v>
      </c>
      <c r="E1872" s="2">
        <v>78.01784722222220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19544</v>
      </c>
      <c r="E1873" s="2">
        <v>78.05951388888890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19545</v>
      </c>
      <c r="E1874" s="2">
        <v>78.101180555555601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19546</v>
      </c>
      <c r="E1875" s="2">
        <v>78.142847222222201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19547</v>
      </c>
      <c r="E1876" s="2">
        <v>78.184513888888901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19548</v>
      </c>
      <c r="E1877" s="2">
        <v>78.226180555555601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78.267847222222201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19549</v>
      </c>
      <c r="E1879" s="2">
        <v>78.309513888888901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19550</v>
      </c>
      <c r="E1880" s="2">
        <v>78.351180555555601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78.392847222222201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19551</v>
      </c>
      <c r="E1882" s="2">
        <v>78.434513888888901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19552</v>
      </c>
      <c r="E1883" s="2">
        <v>78.476180555555601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19553</v>
      </c>
      <c r="E1884" s="2">
        <v>78.517847222222201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19554</v>
      </c>
      <c r="E1885" s="2">
        <v>78.559513888888901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19555</v>
      </c>
      <c r="E1886" s="2">
        <v>78.601180555555601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19556</v>
      </c>
      <c r="E1887" s="2">
        <v>78.64284722222220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19557</v>
      </c>
      <c r="E1888" s="2">
        <v>78.684513888888901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19558</v>
      </c>
      <c r="E1889" s="2">
        <v>78.726180555555601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19559</v>
      </c>
      <c r="E1890" s="2">
        <v>78.7678472222222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19560</v>
      </c>
      <c r="E1891" s="2">
        <v>78.809513888888901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19561</v>
      </c>
      <c r="E1892" s="2">
        <v>78.851180555555601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19562</v>
      </c>
      <c r="E1893" s="2">
        <v>78.892847222222201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19563</v>
      </c>
      <c r="E1894" s="2">
        <v>78.934513888888901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19564</v>
      </c>
      <c r="E1895" s="2">
        <v>78.976180555555601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19565</v>
      </c>
      <c r="E1896" s="2">
        <v>79.017847222222201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19566</v>
      </c>
      <c r="E1897" s="2">
        <v>79.059513888888901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19567</v>
      </c>
      <c r="E1898" s="2">
        <v>79.10118055555560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19568</v>
      </c>
      <c r="E1899" s="2">
        <v>79.142847222222201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19569</v>
      </c>
      <c r="E1900" s="2">
        <v>79.184513888888901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19570</v>
      </c>
      <c r="E1901" s="2">
        <v>79.226180555555601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19571</v>
      </c>
      <c r="E1902" s="2">
        <v>79.267847222222201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19572</v>
      </c>
      <c r="E1903" s="2">
        <v>79.309513888888901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19573</v>
      </c>
      <c r="E1904" s="2">
        <v>79.351180555555601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19574</v>
      </c>
      <c r="E1905" s="2">
        <v>79.392847222222201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19575</v>
      </c>
      <c r="E1906" s="2">
        <v>79.434513888888901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19576</v>
      </c>
      <c r="E1907" s="2">
        <v>79.476180555555601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19577</v>
      </c>
      <c r="E1908" s="2">
        <v>79.517847222222201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19578</v>
      </c>
      <c r="E1909" s="2">
        <v>79.559513888888901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19579</v>
      </c>
      <c r="E1910" s="2">
        <v>79.601180555555601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19580</v>
      </c>
      <c r="E1911" s="2">
        <v>79.642847222222201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19581</v>
      </c>
      <c r="E1912" s="2">
        <v>79.68451388888890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19582</v>
      </c>
      <c r="E1913" s="2">
        <v>79.726180555555601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19583</v>
      </c>
      <c r="E1914" s="2">
        <v>79.767847222222201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9584</v>
      </c>
      <c r="E1915" s="2">
        <v>79.809513888888901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19585</v>
      </c>
      <c r="E1916" s="2">
        <v>79.851180555555601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19586</v>
      </c>
      <c r="E1917" s="2">
        <v>79.892847222222201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19587</v>
      </c>
      <c r="E1918" s="2">
        <v>79.934513888888901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19588</v>
      </c>
      <c r="E1919" s="2">
        <v>79.976180555555601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19589</v>
      </c>
      <c r="E1920" s="2">
        <v>80.017847222222201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19590</v>
      </c>
      <c r="E1921" s="2">
        <v>80.059513888888901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19591</v>
      </c>
      <c r="E1922" s="2">
        <v>80.101180555555601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19592</v>
      </c>
      <c r="E1923" s="2">
        <v>80.142847222222201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19593</v>
      </c>
      <c r="E1924" s="2">
        <v>80.184513888888901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19594</v>
      </c>
      <c r="E1925" s="2">
        <v>80.226180555555601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19595</v>
      </c>
      <c r="E1926" s="2">
        <v>80.267847222222201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19596</v>
      </c>
      <c r="E1927" s="2">
        <v>80.309513888888901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19597</v>
      </c>
      <c r="E1928" s="2">
        <v>80.351180555555601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19598</v>
      </c>
      <c r="E1929" s="2">
        <v>80.392847222222201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19599</v>
      </c>
      <c r="E1930" s="2">
        <v>80.43451388888890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19600</v>
      </c>
      <c r="E1931" s="2">
        <v>80.47618055555560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19601</v>
      </c>
      <c r="E1932" s="2">
        <v>80.51784722222220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19602</v>
      </c>
      <c r="E1933" s="2">
        <v>80.559513888888901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19603</v>
      </c>
      <c r="E1934" s="2">
        <v>80.601180555555601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19604</v>
      </c>
      <c r="E1935" s="2">
        <v>80.642847222222201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19605</v>
      </c>
      <c r="E1936" s="2">
        <v>80.684513888888901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19606</v>
      </c>
      <c r="E1937" s="2">
        <v>80.726180555555601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19607</v>
      </c>
      <c r="E1938" s="2">
        <v>80.76784722222220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19608</v>
      </c>
      <c r="E1939" s="2">
        <v>80.809513888888901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80.851180555555601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19562</v>
      </c>
      <c r="E1941" s="2">
        <v>80.892847222222201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19609</v>
      </c>
      <c r="E1942" s="2">
        <v>80.93451388888890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19610</v>
      </c>
      <c r="E1943" s="2">
        <v>80.976180555555601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19611</v>
      </c>
      <c r="E1944" s="2">
        <v>81.017847222222201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19612</v>
      </c>
      <c r="E1945" s="2">
        <v>81.059513888888901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19613</v>
      </c>
      <c r="E1946" s="2">
        <v>81.101180555555601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19614</v>
      </c>
      <c r="E1947" s="2">
        <v>81.142847222222201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19615</v>
      </c>
      <c r="E1948" s="2">
        <v>81.18451388888890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19616</v>
      </c>
      <c r="E1949" s="2">
        <v>81.226180555555601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19617</v>
      </c>
      <c r="E1950" s="2">
        <v>81.26784722222220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19618</v>
      </c>
      <c r="E1951" s="2">
        <v>81.309513888888901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19619</v>
      </c>
      <c r="E1952" s="2">
        <v>81.351180555555601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19620</v>
      </c>
      <c r="E1953" s="2">
        <v>81.392847222222201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19621</v>
      </c>
      <c r="E1954" s="2">
        <v>81.43451388888890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19622</v>
      </c>
      <c r="E1955" s="2">
        <v>81.476180555555601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19623</v>
      </c>
      <c r="E1956" s="2">
        <v>81.517847222222201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19624</v>
      </c>
      <c r="E1957" s="2">
        <v>81.559513888888901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19625</v>
      </c>
      <c r="E1958" s="2">
        <v>81.601180555555601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19626</v>
      </c>
      <c r="E1959" s="2">
        <v>81.642847222222201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19627</v>
      </c>
      <c r="E1960" s="2">
        <v>81.684513888888901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19628</v>
      </c>
      <c r="E1961" s="2">
        <v>81.726180555555601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19629</v>
      </c>
      <c r="E1962" s="2">
        <v>81.767847222222201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19630</v>
      </c>
      <c r="E1963" s="2">
        <v>81.809513888888901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19631</v>
      </c>
      <c r="E1964" s="2">
        <v>81.851180555555601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19632</v>
      </c>
      <c r="E1965" s="2">
        <v>81.892847222222201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19633</v>
      </c>
      <c r="E1966" s="2">
        <v>81.934513888888901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9634</v>
      </c>
      <c r="E1967" s="2">
        <v>81.976180555555601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19635</v>
      </c>
      <c r="E1968" s="2">
        <v>82.017847222222201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19636</v>
      </c>
      <c r="E1969" s="2">
        <v>82.059513888888901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19637</v>
      </c>
      <c r="E1970" s="2">
        <v>82.101180555555601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19638</v>
      </c>
      <c r="E1971" s="2">
        <v>82.142847222222201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19639</v>
      </c>
      <c r="E1972" s="2">
        <v>82.184513888888901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19640</v>
      </c>
      <c r="E1973" s="2">
        <v>82.226180555555601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19641</v>
      </c>
      <c r="E1974" s="2">
        <v>82.26784722222220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19642</v>
      </c>
      <c r="E1975" s="2">
        <v>82.30951388888890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19643</v>
      </c>
      <c r="E1976" s="2">
        <v>82.351180555555601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19644</v>
      </c>
      <c r="E1977" s="2">
        <v>82.392847222222201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18894</v>
      </c>
      <c r="E1978" s="2">
        <v>82.434513888888901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19645</v>
      </c>
      <c r="E1979" s="2">
        <v>82.476180555555601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19646</v>
      </c>
      <c r="E1980" s="2">
        <v>82.517847222222201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19647</v>
      </c>
      <c r="E1981" s="2">
        <v>82.559513888888901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19648</v>
      </c>
      <c r="E1982" s="2">
        <v>82.601180555555601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19649</v>
      </c>
      <c r="E1983" s="2">
        <v>82.642847222222201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19650</v>
      </c>
      <c r="E1984" s="2">
        <v>82.684513888888901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19651</v>
      </c>
      <c r="E1985" s="2">
        <v>82.726180555555601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19652</v>
      </c>
      <c r="E1986" s="2">
        <v>82.767847222222201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19653</v>
      </c>
      <c r="E1987" s="2">
        <v>82.809513888888901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19654</v>
      </c>
      <c r="E1988" s="2">
        <v>82.851180555555601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19655</v>
      </c>
      <c r="E1989" s="2">
        <v>82.892847222222201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19656</v>
      </c>
      <c r="E1990" s="2">
        <v>82.934513888888901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19657</v>
      </c>
      <c r="E1991" s="2">
        <v>82.976180555555601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19658</v>
      </c>
      <c r="E1992" s="2">
        <v>83.01784722222220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19659</v>
      </c>
      <c r="E1993" s="2">
        <v>83.05951388888890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19660</v>
      </c>
      <c r="E1994" s="2">
        <v>83.101180555555601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19661</v>
      </c>
      <c r="E1995" s="2">
        <v>83.142847222222201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19662</v>
      </c>
      <c r="E1996" s="2">
        <v>83.184513888888901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19663</v>
      </c>
      <c r="E1997" s="2">
        <v>83.226180555555601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19664</v>
      </c>
      <c r="E1998" s="2">
        <v>83.267847222222201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19665</v>
      </c>
      <c r="E1999" s="2">
        <v>83.309513888888901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19666</v>
      </c>
      <c r="E2000" s="2">
        <v>83.351180555555601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19667</v>
      </c>
      <c r="E2001" s="2">
        <v>83.392847222222201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19668</v>
      </c>
      <c r="E2002" s="2">
        <v>83.434513888888901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19669</v>
      </c>
      <c r="E2003" s="2">
        <v>83.476180555555601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19670</v>
      </c>
      <c r="E2004" s="2">
        <v>83.51784722222220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19671</v>
      </c>
      <c r="E2005" s="2">
        <v>83.559513888888901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19672</v>
      </c>
      <c r="E2006" s="2">
        <v>83.601180555555601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19673</v>
      </c>
      <c r="E2007" s="2">
        <v>83.64284722222220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19674</v>
      </c>
      <c r="E2008" s="2">
        <v>83.684513888888901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19675</v>
      </c>
      <c r="E2009" s="2">
        <v>83.726180555555601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19676</v>
      </c>
      <c r="E2010" s="2">
        <v>83.76784722222220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19677</v>
      </c>
      <c r="E2011" s="2">
        <v>83.809513888888901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19678</v>
      </c>
      <c r="E2012" s="2">
        <v>83.851180555555601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19679</v>
      </c>
      <c r="E2013" s="2">
        <v>83.892847222222201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19680</v>
      </c>
      <c r="E2014" s="2">
        <v>83.934513888888901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19681</v>
      </c>
      <c r="E2015" s="2">
        <v>83.976180555555601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19682</v>
      </c>
      <c r="E2016" s="2">
        <v>84.017847222222201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19683</v>
      </c>
      <c r="E2017" s="2">
        <v>84.059513888888901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19684</v>
      </c>
      <c r="E2018" s="2">
        <v>84.101180555555601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19685</v>
      </c>
      <c r="E2019" s="2">
        <v>84.142847222222201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19686</v>
      </c>
      <c r="E2020" s="2">
        <v>84.184513888888901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19687</v>
      </c>
      <c r="E2021" s="2">
        <v>84.226180555555601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19688</v>
      </c>
      <c r="E2022" s="2">
        <v>84.267847222222201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19689</v>
      </c>
      <c r="E2023" s="2">
        <v>84.309513888888901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19690</v>
      </c>
      <c r="E2024" s="2">
        <v>84.351180555555601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19691</v>
      </c>
      <c r="E2025" s="2">
        <v>84.392847222222201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19692</v>
      </c>
      <c r="E2026" s="2">
        <v>84.434513888888901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19693</v>
      </c>
      <c r="E2027" s="2">
        <v>84.476180555555601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19694</v>
      </c>
      <c r="E2028" s="2">
        <v>84.517847222222201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19695</v>
      </c>
      <c r="E2029" s="2">
        <v>84.559513888888901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19696</v>
      </c>
      <c r="E2030" s="2">
        <v>84.60118055555560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19697</v>
      </c>
      <c r="E2031" s="2">
        <v>84.642847222222201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19698</v>
      </c>
      <c r="E2032" s="2">
        <v>84.684513888888901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19699</v>
      </c>
      <c r="E2033" s="2">
        <v>84.726180555555601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19700</v>
      </c>
      <c r="E2034" s="2">
        <v>84.767847222222201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19701</v>
      </c>
      <c r="E2035" s="2">
        <v>84.809513888888901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19702</v>
      </c>
      <c r="E2036" s="2">
        <v>84.851180555555601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19703</v>
      </c>
      <c r="E2037" s="2">
        <v>84.892847222222201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84.934513888888901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19704</v>
      </c>
      <c r="E2039" s="2">
        <v>84.976180555555601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19705</v>
      </c>
      <c r="E2040" s="2">
        <v>85.017847222222201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19706</v>
      </c>
      <c r="E2041" s="2">
        <v>85.05951388888890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19707</v>
      </c>
      <c r="E2042" s="2">
        <v>85.101180555555601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19708</v>
      </c>
      <c r="E2043" s="2">
        <v>85.142847222222201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19709</v>
      </c>
      <c r="E2044" s="2">
        <v>85.184513888888901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19710</v>
      </c>
      <c r="E2045" s="2">
        <v>85.22618055555560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19711</v>
      </c>
      <c r="E2046" s="2">
        <v>85.26784722222220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19712</v>
      </c>
      <c r="E2047" s="2">
        <v>85.309513888888901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19713</v>
      </c>
      <c r="E2048" s="2">
        <v>85.351180555555601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19714</v>
      </c>
      <c r="E2049" s="2">
        <v>85.392847222222201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19715</v>
      </c>
      <c r="E2050" s="2">
        <v>85.434513888888901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19716</v>
      </c>
      <c r="E2051" s="2">
        <v>85.476180555555601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19717</v>
      </c>
      <c r="E2052" s="2">
        <v>85.517847222222201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19718</v>
      </c>
      <c r="E2053" s="2">
        <v>85.559513888888901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19719</v>
      </c>
      <c r="E2054" s="2">
        <v>85.601180555555601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19720</v>
      </c>
      <c r="E2055" s="2">
        <v>85.642847222222201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19721</v>
      </c>
      <c r="E2056" s="2">
        <v>85.684513888888901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19722</v>
      </c>
      <c r="E2057" s="2">
        <v>85.7261805555556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19723</v>
      </c>
      <c r="E2058" s="2">
        <v>85.767847222222201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19724</v>
      </c>
      <c r="E2059" s="2">
        <v>85.809513888888901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19725</v>
      </c>
      <c r="E2060" s="2">
        <v>85.851180555555601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19726</v>
      </c>
      <c r="E2061" s="2">
        <v>85.892847222222201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19727</v>
      </c>
      <c r="E2062" s="2">
        <v>85.934513888888901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19728</v>
      </c>
      <c r="E2063" s="2">
        <v>85.976180555555601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19729</v>
      </c>
      <c r="E2064" s="2">
        <v>86.017847222222201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19730</v>
      </c>
      <c r="E2065" s="2">
        <v>86.059513888888901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19731</v>
      </c>
      <c r="E2066" s="2">
        <v>86.101180555555601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19732</v>
      </c>
      <c r="E2067" s="2">
        <v>86.142847222222201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19733</v>
      </c>
      <c r="E2068" s="2">
        <v>86.184513888888901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19734</v>
      </c>
      <c r="E2069" s="2">
        <v>86.226180555555601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19735</v>
      </c>
      <c r="E2070" s="2">
        <v>86.267847222222201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19736</v>
      </c>
      <c r="E2071" s="2">
        <v>86.309513888888901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19737</v>
      </c>
      <c r="E2072" s="2">
        <v>86.351180555555601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19738</v>
      </c>
      <c r="E2073" s="2">
        <v>86.392847222222201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19739</v>
      </c>
      <c r="E2074" s="2">
        <v>86.434513888888901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19740</v>
      </c>
      <c r="E2075" s="2">
        <v>86.47618055555560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19741</v>
      </c>
      <c r="E2076" s="2">
        <v>86.517847222222201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19742</v>
      </c>
      <c r="E2077" s="2">
        <v>86.559513888888901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19743</v>
      </c>
      <c r="E2078" s="2">
        <v>86.601180555555601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19744</v>
      </c>
      <c r="E2079" s="2">
        <v>86.642847222222201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19745</v>
      </c>
      <c r="E2080" s="2">
        <v>86.684513888888901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19746</v>
      </c>
      <c r="E2081" s="2">
        <v>86.7261805555556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19747</v>
      </c>
      <c r="E2082" s="2">
        <v>86.767847222222201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19748</v>
      </c>
      <c r="E2083" s="2">
        <v>86.809513888888901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19749</v>
      </c>
      <c r="E2084" s="2">
        <v>86.851180555555601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19750</v>
      </c>
      <c r="E2085" s="2">
        <v>86.892847222222201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19751</v>
      </c>
      <c r="E2086" s="2">
        <v>86.934513888888901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19752</v>
      </c>
      <c r="E2087" s="2">
        <v>86.976180555555601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19753</v>
      </c>
      <c r="E2088" s="2">
        <v>87.017847222222201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19754</v>
      </c>
      <c r="E2089" s="2">
        <v>87.05951388888890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19755</v>
      </c>
      <c r="E2090" s="2">
        <v>87.101180555555601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19756</v>
      </c>
      <c r="E2091" s="2">
        <v>87.142847222222201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87.184513888888901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19757</v>
      </c>
      <c r="E2093" s="2">
        <v>87.226180555555601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19758</v>
      </c>
      <c r="E2094" s="2">
        <v>87.267847222222201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19759</v>
      </c>
      <c r="E2095" s="2">
        <v>87.309513888888901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19760</v>
      </c>
      <c r="E2096" s="2">
        <v>87.351180555555601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19761</v>
      </c>
      <c r="E2097" s="2">
        <v>87.392847222222201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19762</v>
      </c>
      <c r="E2098" s="2">
        <v>87.434513888888901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19763</v>
      </c>
      <c r="E2099" s="2">
        <v>87.476180555555601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19764</v>
      </c>
      <c r="E2100" s="2">
        <v>87.517847222222201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19765</v>
      </c>
      <c r="E2101" s="2">
        <v>87.559513888888901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19766</v>
      </c>
      <c r="E2102" s="2">
        <v>87.601180555555601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19767</v>
      </c>
      <c r="E2103" s="2">
        <v>87.642847222222201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19768</v>
      </c>
      <c r="E2104" s="2">
        <v>87.684513888888901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19769</v>
      </c>
      <c r="E2105" s="2">
        <v>87.726180555555601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19770</v>
      </c>
      <c r="E2106" s="2">
        <v>87.767847222222201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19771</v>
      </c>
      <c r="E2107" s="2">
        <v>87.80951388888890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19772</v>
      </c>
      <c r="E2108" s="2">
        <v>87.85118055555560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19773</v>
      </c>
      <c r="E2109" s="2">
        <v>87.892847222222201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19774</v>
      </c>
      <c r="E2110" s="2">
        <v>87.934513888888901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19775</v>
      </c>
      <c r="E2111" s="2">
        <v>87.976180555555601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19776</v>
      </c>
      <c r="E2112" s="2">
        <v>88.017847222222201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88.05951388888890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19777</v>
      </c>
      <c r="E2114" s="2">
        <v>88.101180555555601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19778</v>
      </c>
      <c r="E2115" s="2">
        <v>88.142847222222201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19779</v>
      </c>
      <c r="E2116" s="2">
        <v>88.184513888888901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19780</v>
      </c>
      <c r="E2117" s="2">
        <v>88.226180555555601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19781</v>
      </c>
      <c r="E2118" s="2">
        <v>88.2678472222222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19782</v>
      </c>
      <c r="E2119" s="2">
        <v>88.309513888888901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19783</v>
      </c>
      <c r="E2120" s="2">
        <v>88.351180555555601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19784</v>
      </c>
      <c r="E2121" s="2">
        <v>88.392847222222201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19785</v>
      </c>
      <c r="E2122" s="2">
        <v>88.434513888888901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19786</v>
      </c>
      <c r="E2123" s="2">
        <v>88.476180555555601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19787</v>
      </c>
      <c r="E2124" s="2">
        <v>88.517847222222201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19788</v>
      </c>
      <c r="E2125" s="2">
        <v>88.559513888888901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19789</v>
      </c>
      <c r="E2126" s="2">
        <v>88.601180555555601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19790</v>
      </c>
      <c r="E2127" s="2">
        <v>88.642847222222201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19791</v>
      </c>
      <c r="E2128" s="2">
        <v>88.684513888888901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19792</v>
      </c>
      <c r="E2129" s="2">
        <v>88.726180555555601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19793</v>
      </c>
      <c r="E2130" s="2">
        <v>88.767847222222201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19794</v>
      </c>
      <c r="E2131" s="2">
        <v>88.809513888888901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19795</v>
      </c>
      <c r="E2132" s="2">
        <v>88.851180555555601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19796</v>
      </c>
      <c r="E2133" s="2">
        <v>88.892847222222201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19797</v>
      </c>
      <c r="E2134" s="2">
        <v>88.934513888888901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19798</v>
      </c>
      <c r="E2135" s="2">
        <v>88.976180555555601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19799</v>
      </c>
      <c r="E2136" s="2">
        <v>89.017847222222201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19800</v>
      </c>
      <c r="E2137" s="2">
        <v>89.059513888888901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19801</v>
      </c>
      <c r="E2138" s="2">
        <v>89.101180555555601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19802</v>
      </c>
      <c r="E2139" s="2">
        <v>89.142847222222201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19803</v>
      </c>
      <c r="E2140" s="2">
        <v>89.18451388888890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19804</v>
      </c>
      <c r="E2141" s="2">
        <v>89.226180555555601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19805</v>
      </c>
      <c r="E2142" s="2">
        <v>89.267847222222201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19806</v>
      </c>
      <c r="E2143" s="2">
        <v>89.309513888888901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19807</v>
      </c>
      <c r="E2144" s="2">
        <v>89.351180555555601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19808</v>
      </c>
      <c r="E2145" s="2">
        <v>89.392847222222201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19809</v>
      </c>
      <c r="E2146" s="2">
        <v>89.434513888888901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19810</v>
      </c>
      <c r="E2147" s="2">
        <v>89.476180555555601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19811</v>
      </c>
      <c r="E2148" s="2">
        <v>89.51784722222220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19812</v>
      </c>
      <c r="E2149" s="2">
        <v>89.559513888888901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19813</v>
      </c>
      <c r="E2150" s="2">
        <v>89.601180555555601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19814</v>
      </c>
      <c r="E2151" s="2">
        <v>89.64284722222220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19815</v>
      </c>
      <c r="E2152" s="2">
        <v>89.68451388888890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19816</v>
      </c>
      <c r="E2153" s="2">
        <v>89.726180555555601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19817</v>
      </c>
      <c r="E2154" s="2">
        <v>89.76784722222220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19818</v>
      </c>
      <c r="E2155" s="2">
        <v>89.809513888888901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19819</v>
      </c>
      <c r="E2156" s="2">
        <v>89.85118055555560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19820</v>
      </c>
      <c r="E2157" s="2">
        <v>89.8928472222222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19821</v>
      </c>
      <c r="E2158" s="2">
        <v>89.934513888888901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19822</v>
      </c>
      <c r="E2159" s="2">
        <v>89.976180555555601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19823</v>
      </c>
      <c r="E2160" s="2">
        <v>90.017847222222201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19824</v>
      </c>
      <c r="E2161" s="2">
        <v>90.059513888888901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19825</v>
      </c>
      <c r="E2162" s="2">
        <v>90.101180555555601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19826</v>
      </c>
      <c r="E2163" s="2">
        <v>90.142847222222201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19827</v>
      </c>
      <c r="E2164" s="2">
        <v>90.184513888888901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19828</v>
      </c>
      <c r="E2165" s="2">
        <v>90.226180555555601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19829</v>
      </c>
      <c r="E2166" s="2">
        <v>90.26784722222220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19830</v>
      </c>
      <c r="E2167" s="2">
        <v>90.309513888888901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19831</v>
      </c>
      <c r="E2168" s="2">
        <v>90.351180555555601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19832</v>
      </c>
      <c r="E2169" s="2">
        <v>90.392847222222201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19833</v>
      </c>
      <c r="E2170" s="2">
        <v>90.43451388888890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19834</v>
      </c>
      <c r="E2171" s="2">
        <v>90.47618055555560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19835</v>
      </c>
      <c r="E2172" s="2">
        <v>90.51784722222220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19836</v>
      </c>
      <c r="E2173" s="2">
        <v>90.559513888888901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19837</v>
      </c>
      <c r="E2174" s="2">
        <v>90.601180555555601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19838</v>
      </c>
      <c r="E2175" s="2">
        <v>90.642847222222201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19839</v>
      </c>
      <c r="E2176" s="2">
        <v>90.684513888888901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19840</v>
      </c>
      <c r="E2177" s="2">
        <v>90.726180555555601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19841</v>
      </c>
      <c r="E2178" s="2">
        <v>90.767847222222201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19842</v>
      </c>
      <c r="E2179" s="2">
        <v>90.809513888888901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19843</v>
      </c>
      <c r="E2180" s="2">
        <v>90.851180555555601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19844</v>
      </c>
      <c r="E2181" s="2">
        <v>90.892847222222201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19845</v>
      </c>
      <c r="E2182" s="2">
        <v>90.934513888888901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19846</v>
      </c>
      <c r="E2183" s="2">
        <v>90.976180555555601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19847</v>
      </c>
      <c r="E2184" s="2">
        <v>91.017847222222201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19848</v>
      </c>
      <c r="E2185" s="2">
        <v>91.059513888888901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19849</v>
      </c>
      <c r="E2186" s="2">
        <v>91.10118055555560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91.142847222222201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19850</v>
      </c>
      <c r="E2188" s="2">
        <v>91.184513888888901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19851</v>
      </c>
      <c r="E2189" s="2">
        <v>91.22618055555560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19852</v>
      </c>
      <c r="E2190" s="2">
        <v>91.267847222222201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19853</v>
      </c>
      <c r="E2191" s="2">
        <v>91.309513888888901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19854</v>
      </c>
      <c r="E2192" s="2">
        <v>91.351180555555601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19855</v>
      </c>
      <c r="E2193" s="2">
        <v>91.392847222222201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19856</v>
      </c>
      <c r="E2194" s="2">
        <v>91.434513888888901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19857</v>
      </c>
      <c r="E2195" s="2">
        <v>91.476180555555601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19858</v>
      </c>
      <c r="E2196" s="2">
        <v>91.517847222222201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19859</v>
      </c>
      <c r="E2197" s="2">
        <v>91.559513888888901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19860</v>
      </c>
      <c r="E2198" s="2">
        <v>91.601180555555601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19861</v>
      </c>
      <c r="E2199" s="2">
        <v>91.642847222222201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19862</v>
      </c>
      <c r="E2200" s="2">
        <v>91.68451388888890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19863</v>
      </c>
      <c r="E2201" s="2">
        <v>91.72618055555560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19864</v>
      </c>
      <c r="E2202" s="2">
        <v>91.767847222222201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19865</v>
      </c>
      <c r="E2203" s="2">
        <v>91.809513888888901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19866</v>
      </c>
      <c r="E2204" s="2">
        <v>91.851180555555601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19867</v>
      </c>
      <c r="E2205" s="2">
        <v>91.892847222222201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19868</v>
      </c>
      <c r="E2206" s="2">
        <v>91.934513888888901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19869</v>
      </c>
      <c r="E2207" s="2">
        <v>91.97618055555560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19870</v>
      </c>
      <c r="E2208" s="2">
        <v>92.017847222222201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19871</v>
      </c>
      <c r="E2209" s="2">
        <v>92.059513888888901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19872</v>
      </c>
      <c r="E2210" s="2">
        <v>92.10118055555560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19873</v>
      </c>
      <c r="E2211" s="2">
        <v>92.142847222222201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19874</v>
      </c>
      <c r="E2212" s="2">
        <v>92.184513888888901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19875</v>
      </c>
      <c r="E2213" s="2">
        <v>92.226180555555601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19876</v>
      </c>
      <c r="E2214" s="2">
        <v>92.267847222222201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19877</v>
      </c>
      <c r="E2215" s="2">
        <v>92.309513888888901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19878</v>
      </c>
      <c r="E2216" s="2">
        <v>92.351180555555601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19879</v>
      </c>
      <c r="E2217" s="2">
        <v>92.392847222222201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19880</v>
      </c>
      <c r="E2218" s="2">
        <v>92.434513888888901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19881</v>
      </c>
      <c r="E2219" s="2">
        <v>92.47618055555560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19882</v>
      </c>
      <c r="E2220" s="2">
        <v>92.517847222222201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19883</v>
      </c>
      <c r="E2221" s="2">
        <v>92.559513888888901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19884</v>
      </c>
      <c r="E2222" s="2">
        <v>92.601180555555601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19885</v>
      </c>
      <c r="E2223" s="2">
        <v>92.642847222222201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19886</v>
      </c>
      <c r="E2224" s="2">
        <v>92.684513888888901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19887</v>
      </c>
      <c r="E2225" s="2">
        <v>92.726180555555601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19888</v>
      </c>
      <c r="E2226" s="2">
        <v>92.767847222222201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19889</v>
      </c>
      <c r="E2227" s="2">
        <v>92.809513888888901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19890</v>
      </c>
      <c r="E2228" s="2">
        <v>92.851180555555601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18586</v>
      </c>
      <c r="E2229" s="2">
        <v>92.892847222222201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19891</v>
      </c>
      <c r="E2230" s="2">
        <v>92.934513888888901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19892</v>
      </c>
      <c r="E2231" s="2">
        <v>92.976180555555601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19893</v>
      </c>
      <c r="E2232" s="2">
        <v>93.01784722222220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19894</v>
      </c>
      <c r="E2233" s="2">
        <v>93.059513888888901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19895</v>
      </c>
      <c r="E2234" s="2">
        <v>93.101180555555601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19896</v>
      </c>
      <c r="E2235" s="2">
        <v>93.142847222222201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19897</v>
      </c>
      <c r="E2236" s="2">
        <v>93.18451388888890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19898</v>
      </c>
      <c r="E2237" s="2">
        <v>93.226180555555601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19899</v>
      </c>
      <c r="E2238" s="2">
        <v>93.267847222222201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19900</v>
      </c>
      <c r="E2239" s="2">
        <v>93.309513888888901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19901</v>
      </c>
      <c r="E2240" s="2">
        <v>93.351180555555601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19902</v>
      </c>
      <c r="E2241" s="2">
        <v>93.392847222222201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19903</v>
      </c>
      <c r="E2242" s="2">
        <v>93.434513888888901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19904</v>
      </c>
      <c r="E2243" s="2">
        <v>93.476180555555601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19905</v>
      </c>
      <c r="E2244" s="2">
        <v>93.517847222222201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19906</v>
      </c>
      <c r="E2245" s="2">
        <v>93.559513888888901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19907</v>
      </c>
      <c r="E2246" s="2">
        <v>93.601180555555601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19908</v>
      </c>
      <c r="E2247" s="2">
        <v>93.642847222222201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19909</v>
      </c>
      <c r="E2248" s="2">
        <v>93.684513888888901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19910</v>
      </c>
      <c r="E2249" s="2">
        <v>93.726180555555601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19911</v>
      </c>
      <c r="E2250" s="2">
        <v>93.767847222222201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19912</v>
      </c>
      <c r="E2251" s="2">
        <v>93.809513888888901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19913</v>
      </c>
      <c r="E2252" s="2">
        <v>93.851180555555601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19914</v>
      </c>
      <c r="E2253" s="2">
        <v>93.892847222222201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19915</v>
      </c>
      <c r="E2254" s="2">
        <v>93.934513888888901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19916</v>
      </c>
      <c r="E2255" s="2">
        <v>93.976180555555601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19917</v>
      </c>
      <c r="E2256" s="2">
        <v>94.017847222222201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19918</v>
      </c>
      <c r="E2257" s="2">
        <v>94.059513888888901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19919</v>
      </c>
      <c r="E2258" s="2">
        <v>94.101180555555601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19920</v>
      </c>
      <c r="E2259" s="2">
        <v>94.142847222222201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19921</v>
      </c>
      <c r="E2260" s="2">
        <v>94.184513888888901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19922</v>
      </c>
      <c r="E2261" s="2">
        <v>94.226180555555601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19923</v>
      </c>
      <c r="E2262" s="2">
        <v>94.267847222222201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19924</v>
      </c>
      <c r="E2263" s="2">
        <v>94.309513888888901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19925</v>
      </c>
      <c r="E2264" s="2">
        <v>94.351180555555601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19926</v>
      </c>
      <c r="E2265" s="2">
        <v>94.39284722222220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94.434513888888901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19927</v>
      </c>
      <c r="E2267" s="2">
        <v>94.47618055555560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19928</v>
      </c>
      <c r="E2268" s="2">
        <v>94.517847222222201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19929</v>
      </c>
      <c r="E2269" s="2">
        <v>94.559513888888901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19930</v>
      </c>
      <c r="E2270" s="2">
        <v>94.601180555555601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19931</v>
      </c>
      <c r="E2271" s="2">
        <v>94.642847222222201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19932</v>
      </c>
      <c r="E2272" s="2">
        <v>94.684513888888901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19933</v>
      </c>
      <c r="E2273" s="2">
        <v>94.726180555555601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19934</v>
      </c>
      <c r="E2274" s="2">
        <v>94.767847222222201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19935</v>
      </c>
      <c r="E2275" s="2">
        <v>94.809513888888901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19936</v>
      </c>
      <c r="E2276" s="2">
        <v>94.851180555555601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19937</v>
      </c>
      <c r="E2277" s="2">
        <v>94.892847222222201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19938</v>
      </c>
      <c r="E2278" s="2">
        <v>94.934513888888901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19939</v>
      </c>
      <c r="E2279" s="2">
        <v>94.976180555555601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19940</v>
      </c>
      <c r="E2280" s="2">
        <v>95.017847222222201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19941</v>
      </c>
      <c r="E2281" s="2">
        <v>95.059513888888901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19942</v>
      </c>
      <c r="E2282" s="2">
        <v>95.101180555555601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19943</v>
      </c>
      <c r="E2283" s="2">
        <v>95.142847222222201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19944</v>
      </c>
      <c r="E2284" s="2">
        <v>95.184513888888901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19945</v>
      </c>
      <c r="E2285" s="2">
        <v>95.226180555555601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19946</v>
      </c>
      <c r="E2286" s="2">
        <v>95.267847222222201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19947</v>
      </c>
      <c r="E2287" s="2">
        <v>95.309513888888901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19948</v>
      </c>
      <c r="E2288" s="2">
        <v>95.351180555555601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19949</v>
      </c>
      <c r="E2289" s="2">
        <v>95.392847222222201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19950</v>
      </c>
      <c r="E2290" s="2">
        <v>95.434513888888901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19951</v>
      </c>
      <c r="E2291" s="2">
        <v>95.476180555555601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19952</v>
      </c>
      <c r="E2292" s="2">
        <v>95.517847222222201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19953</v>
      </c>
      <c r="E2293" s="2">
        <v>95.559513888888901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19954</v>
      </c>
      <c r="E2294" s="2">
        <v>95.601180555555601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19955</v>
      </c>
      <c r="E2295" s="2">
        <v>95.642847222222201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19956</v>
      </c>
      <c r="E2296" s="2">
        <v>95.684513888888901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19957</v>
      </c>
      <c r="E2297" s="2">
        <v>95.726180555555601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19958</v>
      </c>
      <c r="E2298" s="2">
        <v>95.767847222222201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19959</v>
      </c>
      <c r="E2299" s="2">
        <v>95.809513888888901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19960</v>
      </c>
      <c r="E2300" s="2">
        <v>95.851180555555601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19961</v>
      </c>
      <c r="E2301" s="2">
        <v>95.892847222222201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19962</v>
      </c>
      <c r="E2302" s="2">
        <v>95.934513888888901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19963</v>
      </c>
      <c r="E2303" s="2">
        <v>95.97618055555560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19964</v>
      </c>
      <c r="E2304" s="2">
        <v>96.01784722222220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19965</v>
      </c>
      <c r="E2305" s="2">
        <v>96.0595138888889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19966</v>
      </c>
      <c r="E2306" s="2">
        <v>96.101180555555601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19967</v>
      </c>
      <c r="E2307" s="2">
        <v>96.142847222222201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19968</v>
      </c>
      <c r="E2308" s="2">
        <v>96.184513888888901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19969</v>
      </c>
      <c r="E2309" s="2">
        <v>96.226180555555601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19970</v>
      </c>
      <c r="E2310" s="2">
        <v>96.267847222222201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19971</v>
      </c>
      <c r="E2311" s="2">
        <v>96.309513888888901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96.351180555555601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19972</v>
      </c>
      <c r="E2313" s="2">
        <v>96.392847222222201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19973</v>
      </c>
      <c r="E2314" s="2">
        <v>96.434513888888901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19974</v>
      </c>
      <c r="E2315" s="2">
        <v>96.476180555555601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19975</v>
      </c>
      <c r="E2316" s="2">
        <v>96.517847222222201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19976</v>
      </c>
      <c r="E2317" s="2">
        <v>96.559513888888901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96.60118055555560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19977</v>
      </c>
      <c r="E2319" s="2">
        <v>96.64284722222220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19978</v>
      </c>
      <c r="E2320" s="2">
        <v>96.68451388888890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19979</v>
      </c>
      <c r="E2321" s="2">
        <v>96.726180555555601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19980</v>
      </c>
      <c r="E2322" s="2">
        <v>96.767847222222201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19981</v>
      </c>
      <c r="E2323" s="2">
        <v>96.809513888888901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19982</v>
      </c>
      <c r="E2324" s="2">
        <v>96.851180555555601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19983</v>
      </c>
      <c r="E2325" s="2">
        <v>96.892847222222201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19984</v>
      </c>
      <c r="E2326" s="2">
        <v>96.934513888888901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19985</v>
      </c>
      <c r="E2327" s="2">
        <v>96.976180555555601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19986</v>
      </c>
      <c r="E2328" s="2">
        <v>97.017847222222201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19987</v>
      </c>
      <c r="E2329" s="2">
        <v>97.059513888888901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19988</v>
      </c>
      <c r="E2330" s="2">
        <v>97.10118055555560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19989</v>
      </c>
      <c r="E2331" s="2">
        <v>97.14284722222220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19990</v>
      </c>
      <c r="E2332" s="2">
        <v>97.184513888888901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19991</v>
      </c>
      <c r="E2333" s="2">
        <v>97.226180555555601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19992</v>
      </c>
      <c r="E2334" s="2">
        <v>97.267847222222201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19993</v>
      </c>
      <c r="E2335" s="2">
        <v>97.309513888888901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19994</v>
      </c>
      <c r="E2336" s="2">
        <v>97.35118055555560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19995</v>
      </c>
      <c r="E2337" s="2">
        <v>97.392847222222201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19996</v>
      </c>
      <c r="E2338" s="2">
        <v>97.434513888888901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19997</v>
      </c>
      <c r="E2339" s="2">
        <v>97.47618055555560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19998</v>
      </c>
      <c r="E2340" s="2">
        <v>97.517847222222201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19999</v>
      </c>
      <c r="E2341" s="2">
        <v>97.559513888888901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20000</v>
      </c>
      <c r="E2342" s="2">
        <v>97.601180555555601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20001</v>
      </c>
      <c r="E2343" s="2">
        <v>97.642847222222201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20002</v>
      </c>
      <c r="E2344" s="2">
        <v>97.684513888888901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20003</v>
      </c>
      <c r="E2345" s="2">
        <v>97.726180555555601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20004</v>
      </c>
      <c r="E2346" s="2">
        <v>97.767847222222201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20005</v>
      </c>
      <c r="E2347" s="2">
        <v>97.809513888888901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20006</v>
      </c>
      <c r="E2348" s="2">
        <v>97.85118055555560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20007</v>
      </c>
      <c r="E2349" s="2">
        <v>97.892847222222201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20008</v>
      </c>
      <c r="E2350" s="2">
        <v>97.934513888888901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20009</v>
      </c>
      <c r="E2351" s="2">
        <v>97.976180555555601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20010</v>
      </c>
      <c r="E2352" s="2">
        <v>98.017847222222201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20011</v>
      </c>
      <c r="E2353" s="2">
        <v>98.059513888888901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20012</v>
      </c>
      <c r="E2354" s="2">
        <v>98.101180555555601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98.142847222222201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20013</v>
      </c>
      <c r="E2356" s="2">
        <v>98.18451388888890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20014</v>
      </c>
      <c r="E2357" s="2">
        <v>98.226180555555601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20015</v>
      </c>
      <c r="E2358" s="2">
        <v>98.26784722222220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20016</v>
      </c>
      <c r="E2359" s="2">
        <v>98.309513888888901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20017</v>
      </c>
      <c r="E2360" s="2">
        <v>98.35118055555560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20018</v>
      </c>
      <c r="E2361" s="2">
        <v>98.392847222222201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20019</v>
      </c>
      <c r="E2362" s="2">
        <v>98.434513888888901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20020</v>
      </c>
      <c r="E2363" s="2">
        <v>98.476180555555601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20021</v>
      </c>
      <c r="E2364" s="2">
        <v>98.517847222222201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0022</v>
      </c>
      <c r="E2365" s="2">
        <v>98.559513888888901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20023</v>
      </c>
      <c r="E2366" s="2">
        <v>98.601180555555601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0024</v>
      </c>
      <c r="E2367" s="2">
        <v>98.642847222222201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20025</v>
      </c>
      <c r="E2368" s="2">
        <v>98.684513888888901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20026</v>
      </c>
      <c r="E2369" s="2">
        <v>98.72618055555560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20027</v>
      </c>
      <c r="E2370" s="2">
        <v>98.767847222222201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20028</v>
      </c>
      <c r="E2371" s="2">
        <v>98.809513888888901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20029</v>
      </c>
      <c r="E2372" s="2">
        <v>98.851180555555601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20030</v>
      </c>
      <c r="E2373" s="2">
        <v>98.892847222222201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20031</v>
      </c>
      <c r="E2374" s="2">
        <v>98.934513888888901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20032</v>
      </c>
      <c r="E2375" s="2">
        <v>98.976180555555601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20033</v>
      </c>
      <c r="E2376" s="2">
        <v>99.017847222222201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20034</v>
      </c>
      <c r="E2377" s="2">
        <v>99.059513888888901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20035</v>
      </c>
      <c r="E2378" s="2">
        <v>99.10118055555560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0036</v>
      </c>
      <c r="E2379" s="2">
        <v>99.14284722222220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20037</v>
      </c>
      <c r="E2380" s="2">
        <v>99.184513888888901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0038</v>
      </c>
      <c r="E2381" s="2">
        <v>99.226180555555601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20039</v>
      </c>
      <c r="E2382" s="2">
        <v>99.267847222222201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20040</v>
      </c>
      <c r="E2383" s="2">
        <v>99.309513888888901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20041</v>
      </c>
      <c r="E2384" s="2">
        <v>99.351180555555601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20042</v>
      </c>
      <c r="E2385" s="2">
        <v>99.392847222222201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20043</v>
      </c>
      <c r="E2386" s="2">
        <v>99.434513888888901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20044</v>
      </c>
      <c r="E2387" s="2">
        <v>99.476180555555601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20045</v>
      </c>
      <c r="E2388" s="2">
        <v>99.51784722222220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20046</v>
      </c>
      <c r="E2389" s="2">
        <v>99.559513888888901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20047</v>
      </c>
      <c r="E2390" s="2">
        <v>99.601180555555601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0048</v>
      </c>
      <c r="E2391" s="2">
        <v>99.642847222222201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0049</v>
      </c>
      <c r="E2392" s="2">
        <v>99.684513888888901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20050</v>
      </c>
      <c r="E2393" s="2">
        <v>99.726180555555601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20051</v>
      </c>
      <c r="E2394" s="2">
        <v>99.767847222222201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20052</v>
      </c>
      <c r="E2395" s="2">
        <v>99.809513888888901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0053</v>
      </c>
      <c r="E2396" s="2">
        <v>99.851180555555601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0054</v>
      </c>
      <c r="E2397" s="2">
        <v>99.892847222222201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20055</v>
      </c>
      <c r="E2398" s="2">
        <v>99.934513888888901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20056</v>
      </c>
      <c r="E2399" s="2">
        <v>99.97618055555560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0057</v>
      </c>
      <c r="E2400" s="2">
        <v>100.017847222222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20058</v>
      </c>
      <c r="E2401" s="2">
        <v>100.059513888889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20059</v>
      </c>
      <c r="E2402" s="2">
        <v>100.101180555556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20060</v>
      </c>
      <c r="E2403" s="2">
        <v>100.142847222222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20061</v>
      </c>
      <c r="E2404" s="2">
        <v>100.184513888889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20062</v>
      </c>
      <c r="E2405" s="2">
        <v>100.226180555556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20063</v>
      </c>
      <c r="E2406" s="2">
        <v>100.267847222222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20064</v>
      </c>
      <c r="E2407" s="2">
        <v>100.309513888889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20065</v>
      </c>
      <c r="E2408" s="2">
        <v>100.351180555556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20066</v>
      </c>
      <c r="E2409" s="2">
        <v>100.392847222222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20067</v>
      </c>
      <c r="E2410" s="2">
        <v>100.434513888889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20068</v>
      </c>
      <c r="E2411" s="2">
        <v>100.476180555556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20069</v>
      </c>
      <c r="E2412" s="2">
        <v>100.517847222222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0070</v>
      </c>
      <c r="E2413" s="2">
        <v>100.559513888889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100.601180555556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20071</v>
      </c>
      <c r="E2415" s="2">
        <v>100.642847222222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20072</v>
      </c>
      <c r="E2416" s="2">
        <v>100.684513888889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0073</v>
      </c>
      <c r="E2417" s="2">
        <v>100.726180555556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20074</v>
      </c>
      <c r="E2418" s="2">
        <v>100.767847222222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20075</v>
      </c>
      <c r="E2419" s="2">
        <v>100.809513888889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20076</v>
      </c>
      <c r="E2420" s="2">
        <v>100.851180555556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20077</v>
      </c>
      <c r="E2421" s="2">
        <v>100.892847222222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20078</v>
      </c>
      <c r="E2422" s="2">
        <v>100.934513888889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20079</v>
      </c>
      <c r="E2423" s="2">
        <v>100.976180555556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101.017847222222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20080</v>
      </c>
      <c r="E2425" s="2">
        <v>101.059513888889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20081</v>
      </c>
      <c r="E2426" s="2">
        <v>101.101180555556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20082</v>
      </c>
      <c r="E2427" s="2">
        <v>101.142847222222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20083</v>
      </c>
      <c r="E2428" s="2">
        <v>101.184513888889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20084</v>
      </c>
      <c r="E2429" s="2">
        <v>101.226180555556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20085</v>
      </c>
      <c r="E2430" s="2">
        <v>101.267847222222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20086</v>
      </c>
      <c r="E2431" s="2">
        <v>101.30951388888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20087</v>
      </c>
      <c r="E2432" s="2">
        <v>101.351180555556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20088</v>
      </c>
      <c r="E2433" s="2">
        <v>101.39284722222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0089</v>
      </c>
      <c r="E2434" s="2">
        <v>101.434513888889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20090</v>
      </c>
      <c r="E2435" s="2">
        <v>101.476180555556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20091</v>
      </c>
      <c r="E2436" s="2">
        <v>101.517847222222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20092</v>
      </c>
      <c r="E2437" s="2">
        <v>101.55951388888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20093</v>
      </c>
      <c r="E2438" s="2">
        <v>101.601180555556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20094</v>
      </c>
      <c r="E2439" s="2">
        <v>101.642847222222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0095</v>
      </c>
      <c r="E2440" s="2">
        <v>101.68451388888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20096</v>
      </c>
      <c r="E2441" s="2">
        <v>101.726180555556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20097</v>
      </c>
      <c r="E2442" s="2">
        <v>101.76784722222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20098</v>
      </c>
      <c r="E2443" s="2">
        <v>101.809513888889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20099</v>
      </c>
      <c r="E2444" s="2">
        <v>101.851180555556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20100</v>
      </c>
      <c r="E2445" s="2">
        <v>101.892847222222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20101</v>
      </c>
      <c r="E2446" s="2">
        <v>101.934513888889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20102</v>
      </c>
      <c r="E2447" s="2">
        <v>101.976180555556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0103</v>
      </c>
      <c r="E2448" s="2">
        <v>102.017847222222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0104</v>
      </c>
      <c r="E2449" s="2">
        <v>102.05951388888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20105</v>
      </c>
      <c r="E2450" s="2">
        <v>102.10118055555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20106</v>
      </c>
      <c r="E2451" s="2">
        <v>102.142847222222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0107</v>
      </c>
      <c r="E2452" s="2">
        <v>102.184513888889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20108</v>
      </c>
      <c r="E2453" s="2">
        <v>102.226180555556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20109</v>
      </c>
      <c r="E2454" s="2">
        <v>102.267847222222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20110</v>
      </c>
      <c r="E2455" s="2">
        <v>102.309513888889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20111</v>
      </c>
      <c r="E2456" s="2">
        <v>102.351180555556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20112</v>
      </c>
      <c r="E2457" s="2">
        <v>102.392847222222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20113</v>
      </c>
      <c r="E2458" s="2">
        <v>102.434513888889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20114</v>
      </c>
      <c r="E2459" s="2">
        <v>102.476180555556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20115</v>
      </c>
      <c r="E2460" s="2">
        <v>102.517847222222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20116</v>
      </c>
      <c r="E2461" s="2">
        <v>102.559513888889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20117</v>
      </c>
      <c r="E2462" s="2">
        <v>102.601180555556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0118</v>
      </c>
      <c r="E2463" s="2">
        <v>102.642847222222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20119</v>
      </c>
      <c r="E2464" s="2">
        <v>102.684513888889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20120</v>
      </c>
      <c r="E2465" s="2">
        <v>102.726180555556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20121</v>
      </c>
      <c r="E2466" s="2">
        <v>102.767847222222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20122</v>
      </c>
      <c r="E2467" s="2">
        <v>102.809513888889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20123</v>
      </c>
      <c r="E2468" s="2">
        <v>102.851180555556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0124</v>
      </c>
      <c r="E2469" s="2">
        <v>102.892847222222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20125</v>
      </c>
      <c r="E2470" s="2">
        <v>102.93451388888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20126</v>
      </c>
      <c r="E2471" s="2">
        <v>102.976180555556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20127</v>
      </c>
      <c r="E2472" s="2">
        <v>103.017847222222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20128</v>
      </c>
      <c r="E2473" s="2">
        <v>103.059513888889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20129</v>
      </c>
      <c r="E2474" s="2">
        <v>103.101180555556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20130</v>
      </c>
      <c r="E2475" s="2">
        <v>103.14284722222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20131</v>
      </c>
      <c r="E2476" s="2">
        <v>103.184513888889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20132</v>
      </c>
      <c r="E2477" s="2">
        <v>103.226180555556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20133</v>
      </c>
      <c r="E2478" s="2">
        <v>103.267847222222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20134</v>
      </c>
      <c r="E2479" s="2">
        <v>103.30951388888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20135</v>
      </c>
      <c r="E2480" s="2">
        <v>103.351180555556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0136</v>
      </c>
      <c r="E2481" s="2">
        <v>103.392847222222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20137</v>
      </c>
      <c r="E2482" s="2">
        <v>103.434513888889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20138</v>
      </c>
      <c r="E2483" s="2">
        <v>103.476180555556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20139</v>
      </c>
      <c r="E2484" s="2">
        <v>103.517847222222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20140</v>
      </c>
      <c r="E2485" s="2">
        <v>103.559513888889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20141</v>
      </c>
      <c r="E2486" s="2">
        <v>103.60118055555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20142</v>
      </c>
      <c r="E2487" s="2">
        <v>103.642847222222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20143</v>
      </c>
      <c r="E2488" s="2">
        <v>103.684513888889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0144</v>
      </c>
      <c r="E2489" s="2">
        <v>103.726180555556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20145</v>
      </c>
      <c r="E2490" s="2">
        <v>103.767847222222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20146</v>
      </c>
      <c r="E2491" s="2">
        <v>103.809513888889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20147</v>
      </c>
      <c r="E2492" s="2">
        <v>103.85118055555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20148</v>
      </c>
      <c r="E2493" s="2">
        <v>103.892847222222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20149</v>
      </c>
      <c r="E2494" s="2">
        <v>103.934513888889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20150</v>
      </c>
      <c r="E2495" s="2">
        <v>103.976180555556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20151</v>
      </c>
      <c r="E2496" s="2">
        <v>104.017847222222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20152</v>
      </c>
      <c r="E2497" s="2">
        <v>104.059513888889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20153</v>
      </c>
      <c r="E2498" s="2">
        <v>104.101180555556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0154</v>
      </c>
      <c r="E2499" s="2">
        <v>104.142847222222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20155</v>
      </c>
      <c r="E2500" s="2">
        <v>104.184513888889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20156</v>
      </c>
      <c r="E2501" s="2">
        <v>104.226180555556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20157</v>
      </c>
      <c r="E2502" s="2">
        <v>104.267847222222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20158</v>
      </c>
      <c r="E2503" s="2">
        <v>104.309513888889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20159</v>
      </c>
      <c r="E2504" s="2">
        <v>104.351180555556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20160</v>
      </c>
      <c r="E2505" s="2">
        <v>104.392847222222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20161</v>
      </c>
      <c r="E2506" s="2">
        <v>104.434513888889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20162</v>
      </c>
      <c r="E2507" s="2">
        <v>104.476180555556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20163</v>
      </c>
      <c r="E2508" s="2">
        <v>104.517847222222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20164</v>
      </c>
      <c r="E2509" s="2">
        <v>104.559513888889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20165</v>
      </c>
      <c r="E2510" s="2">
        <v>104.601180555556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20166</v>
      </c>
      <c r="E2511" s="2">
        <v>104.642847222222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20167</v>
      </c>
      <c r="E2512" s="2">
        <v>104.684513888889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20168</v>
      </c>
      <c r="E2513" s="2">
        <v>104.726180555556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20169</v>
      </c>
      <c r="E2514" s="2">
        <v>104.767847222222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20170</v>
      </c>
      <c r="E2515" s="2">
        <v>104.809513888889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20171</v>
      </c>
      <c r="E2516" s="2">
        <v>104.851180555556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20172</v>
      </c>
      <c r="E2517" s="2">
        <v>104.892847222222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20173</v>
      </c>
      <c r="E2518" s="2">
        <v>104.934513888889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20174</v>
      </c>
      <c r="E2519" s="2">
        <v>104.976180555556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20175</v>
      </c>
      <c r="E2520" s="2">
        <v>105.017847222222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20176</v>
      </c>
      <c r="E2521" s="2">
        <v>105.059513888889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20177</v>
      </c>
      <c r="E2522" s="2">
        <v>105.101180555556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20178</v>
      </c>
      <c r="E2523" s="2">
        <v>105.142847222222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20179</v>
      </c>
      <c r="E2524" s="2">
        <v>105.184513888889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0180</v>
      </c>
      <c r="E2525" s="2">
        <v>105.226180555556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20181</v>
      </c>
      <c r="E2526" s="2">
        <v>105.267847222222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20182</v>
      </c>
      <c r="E2527" s="2">
        <v>105.309513888889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20183</v>
      </c>
      <c r="E2528" s="2">
        <v>105.351180555556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20184</v>
      </c>
      <c r="E2529" s="2">
        <v>105.392847222222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20185</v>
      </c>
      <c r="E2530" s="2">
        <v>105.43451388888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20186</v>
      </c>
      <c r="E2531" s="2">
        <v>105.476180555556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20187</v>
      </c>
      <c r="E2532" s="2">
        <v>105.517847222222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20188</v>
      </c>
      <c r="E2533" s="2">
        <v>105.559513888889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20189</v>
      </c>
      <c r="E2534" s="2">
        <v>105.60118055555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20190</v>
      </c>
      <c r="E2535" s="2">
        <v>105.642847222222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20191</v>
      </c>
      <c r="E2536" s="2">
        <v>105.684513888889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0192</v>
      </c>
      <c r="E2537" s="2">
        <v>105.726180555556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20193</v>
      </c>
      <c r="E2538" s="2">
        <v>105.767847222222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20194</v>
      </c>
      <c r="E2539" s="2">
        <v>105.809513888889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20195</v>
      </c>
      <c r="E2540" s="2">
        <v>105.851180555556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20196</v>
      </c>
      <c r="E2541" s="2">
        <v>105.892847222222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20197</v>
      </c>
      <c r="E2542" s="2">
        <v>105.934513888889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20198</v>
      </c>
      <c r="E2543" s="2">
        <v>105.976180555556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106.017847222222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20199</v>
      </c>
      <c r="E2545" s="2">
        <v>106.059513888889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20200</v>
      </c>
      <c r="E2546" s="2">
        <v>106.101180555556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20201</v>
      </c>
      <c r="E2547" s="2">
        <v>106.142847222222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20202</v>
      </c>
      <c r="E2548" s="2">
        <v>106.18451388888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20203</v>
      </c>
      <c r="E2549" s="2">
        <v>106.226180555556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20121</v>
      </c>
      <c r="E2550" s="2">
        <v>106.267847222222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0204</v>
      </c>
      <c r="E2551" s="2">
        <v>106.309513888889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20205</v>
      </c>
      <c r="E2552" s="2">
        <v>106.351180555556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20206</v>
      </c>
      <c r="E2553" s="2">
        <v>106.392847222222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20207</v>
      </c>
      <c r="E2554" s="2">
        <v>106.43451388888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20208</v>
      </c>
      <c r="E2555" s="2">
        <v>106.476180555556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20209</v>
      </c>
      <c r="E2556" s="2">
        <v>106.517847222222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20210</v>
      </c>
      <c r="E2557" s="2">
        <v>106.559513888889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0211</v>
      </c>
      <c r="E2558" s="2">
        <v>106.601180555556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20212</v>
      </c>
      <c r="E2559" s="2">
        <v>106.642847222222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20213</v>
      </c>
      <c r="E2560" s="2">
        <v>106.684513888889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20214</v>
      </c>
      <c r="E2561" s="2">
        <v>106.726180555556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20215</v>
      </c>
      <c r="E2562" s="2">
        <v>106.767847222222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20216</v>
      </c>
      <c r="E2563" s="2">
        <v>106.809513888889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20217</v>
      </c>
      <c r="E2564" s="2">
        <v>106.851180555556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20218</v>
      </c>
      <c r="E2565" s="2">
        <v>106.892847222222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20219</v>
      </c>
      <c r="E2566" s="2">
        <v>106.934513888889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20220</v>
      </c>
      <c r="E2567" s="2">
        <v>106.97618055555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20221</v>
      </c>
      <c r="E2568" s="2">
        <v>107.017847222222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20222</v>
      </c>
      <c r="E2569" s="2">
        <v>107.059513888889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0223</v>
      </c>
      <c r="E2570" s="2">
        <v>107.101180555556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20224</v>
      </c>
      <c r="E2571" s="2">
        <v>107.142847222222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20225</v>
      </c>
      <c r="E2572" s="2">
        <v>107.184513888889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20226</v>
      </c>
      <c r="E2573" s="2">
        <v>107.226180555556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20227</v>
      </c>
      <c r="E2574" s="2">
        <v>107.267847222222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20228</v>
      </c>
      <c r="E2575" s="2">
        <v>107.309513888889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0229</v>
      </c>
      <c r="E2576" s="2">
        <v>107.351180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20230</v>
      </c>
      <c r="E2577" s="2">
        <v>107.392847222222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0231</v>
      </c>
      <c r="E2578" s="2">
        <v>107.434513888889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0232</v>
      </c>
      <c r="E2579" s="2">
        <v>107.476180555556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20233</v>
      </c>
      <c r="E2580" s="2">
        <v>107.517847222222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20234</v>
      </c>
      <c r="E2581" s="2">
        <v>107.55951388888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20235</v>
      </c>
      <c r="E2582" s="2">
        <v>107.601180555556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20236</v>
      </c>
      <c r="E2583" s="2">
        <v>107.64284722222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20237</v>
      </c>
      <c r="E2584" s="2">
        <v>107.684513888889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20238</v>
      </c>
      <c r="E2585" s="2">
        <v>107.72618055555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20239</v>
      </c>
      <c r="E2586" s="2">
        <v>107.76784722222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20240</v>
      </c>
      <c r="E2587" s="2">
        <v>107.809513888889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20241</v>
      </c>
      <c r="E2588" s="2">
        <v>107.851180555556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20242</v>
      </c>
      <c r="E2589" s="2">
        <v>107.892847222222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20243</v>
      </c>
      <c r="E2590" s="2">
        <v>107.934513888889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0244</v>
      </c>
      <c r="E2591" s="2">
        <v>107.97618055555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20245</v>
      </c>
      <c r="E2592" s="2">
        <v>108.01784722222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20246</v>
      </c>
      <c r="E2593" s="2">
        <v>108.059513888889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20247</v>
      </c>
      <c r="E2594" s="2">
        <v>108.101180555556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20248</v>
      </c>
      <c r="E2595" s="2">
        <v>108.142847222222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20249</v>
      </c>
      <c r="E2596" s="2">
        <v>108.184513888889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20250</v>
      </c>
      <c r="E2597" s="2">
        <v>108.226180555556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20251</v>
      </c>
      <c r="E2598" s="2">
        <v>108.267847222222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20252</v>
      </c>
      <c r="E2599" s="2">
        <v>108.309513888889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20253</v>
      </c>
      <c r="E2600" s="2">
        <v>108.35118055555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20254</v>
      </c>
      <c r="E2601" s="2">
        <v>108.39284722222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20255</v>
      </c>
      <c r="E2602" s="2">
        <v>108.434513888889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20256</v>
      </c>
      <c r="E2603" s="2">
        <v>108.476180555556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20257</v>
      </c>
      <c r="E2604" s="2">
        <v>108.517847222222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20258</v>
      </c>
      <c r="E2605" s="2">
        <v>108.559513888889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108.601180555556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20259</v>
      </c>
      <c r="E2607" s="2">
        <v>108.642847222222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20260</v>
      </c>
      <c r="E2608" s="2">
        <v>108.684513888889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20261</v>
      </c>
      <c r="E2609" s="2">
        <v>108.726180555556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20262</v>
      </c>
      <c r="E2610" s="2">
        <v>108.76784722222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20263</v>
      </c>
      <c r="E2611" s="2">
        <v>108.809513888889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20264</v>
      </c>
      <c r="E2612" s="2">
        <v>108.851180555556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20265</v>
      </c>
      <c r="E2613" s="2">
        <v>108.892847222222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20266</v>
      </c>
      <c r="E2614" s="2">
        <v>108.934513888889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20267</v>
      </c>
      <c r="E2615" s="2">
        <v>108.97618055555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20268</v>
      </c>
      <c r="E2616" s="2">
        <v>109.017847222222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20269</v>
      </c>
      <c r="E2617" s="2">
        <v>109.059513888889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20270</v>
      </c>
      <c r="E2618" s="2">
        <v>109.101180555556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20271</v>
      </c>
      <c r="E2619" s="2">
        <v>109.142847222222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0272</v>
      </c>
      <c r="E2620" s="2">
        <v>109.184513888889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20273</v>
      </c>
      <c r="E2621" s="2">
        <v>109.22618055555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0274</v>
      </c>
      <c r="E2622" s="2">
        <v>109.267847222222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20275</v>
      </c>
      <c r="E2623" s="2">
        <v>109.309513888889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20276</v>
      </c>
      <c r="E2624" s="2">
        <v>109.351180555556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20277</v>
      </c>
      <c r="E2625" s="2">
        <v>109.392847222222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20278</v>
      </c>
      <c r="E2626" s="2">
        <v>109.434513888889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20279</v>
      </c>
      <c r="E2627" s="2">
        <v>109.47618055555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20280</v>
      </c>
      <c r="E2628" s="2">
        <v>109.517847222222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20281</v>
      </c>
      <c r="E2629" s="2">
        <v>109.55951388888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0282</v>
      </c>
      <c r="E2630" s="2">
        <v>109.601180555556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20283</v>
      </c>
      <c r="E2631" s="2">
        <v>109.642847222222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20284</v>
      </c>
      <c r="E2632" s="2">
        <v>109.684513888889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20285</v>
      </c>
      <c r="E2633" s="2">
        <v>109.72618055555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20286</v>
      </c>
      <c r="E2634" s="2">
        <v>109.767847222222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20287</v>
      </c>
      <c r="E2635" s="2">
        <v>109.809513888889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20288</v>
      </c>
      <c r="E2636" s="2">
        <v>109.851180555556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20289</v>
      </c>
      <c r="E2637" s="2">
        <v>109.892847222222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20290</v>
      </c>
      <c r="E2638" s="2">
        <v>109.934513888889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20291</v>
      </c>
      <c r="E2639" s="2">
        <v>109.976180555556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20292</v>
      </c>
      <c r="E2640" s="2">
        <v>110.017847222222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20293</v>
      </c>
      <c r="E2641" s="2">
        <v>110.059513888889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20294</v>
      </c>
      <c r="E2642" s="2">
        <v>110.10118055555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20295</v>
      </c>
      <c r="E2643" s="2">
        <v>110.142847222222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20296</v>
      </c>
      <c r="E2644" s="2">
        <v>110.184513888889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0297</v>
      </c>
      <c r="E2645" s="2">
        <v>110.226180555556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20298</v>
      </c>
      <c r="E2646" s="2">
        <v>110.267847222222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20299</v>
      </c>
      <c r="E2647" s="2">
        <v>110.309513888889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20300</v>
      </c>
      <c r="E2648" s="2">
        <v>110.351180555556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20301</v>
      </c>
      <c r="E2649" s="2">
        <v>110.392847222222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20302</v>
      </c>
      <c r="E2650" s="2">
        <v>110.434513888889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20303</v>
      </c>
      <c r="E2651" s="2">
        <v>110.47618055555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20304</v>
      </c>
      <c r="E2652" s="2">
        <v>110.517847222222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20305</v>
      </c>
      <c r="E2653" s="2">
        <v>110.559513888889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20306</v>
      </c>
      <c r="E2654" s="2">
        <v>110.601180555556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20307</v>
      </c>
      <c r="E2655" s="2">
        <v>110.642847222222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20308</v>
      </c>
      <c r="E2656" s="2">
        <v>110.684513888889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20309</v>
      </c>
      <c r="E2657" s="2">
        <v>110.726180555556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0310</v>
      </c>
      <c r="E2658" s="2">
        <v>110.767847222222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20311</v>
      </c>
      <c r="E2659" s="2">
        <v>110.809513888889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20312</v>
      </c>
      <c r="E2660" s="2">
        <v>110.851180555556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20313</v>
      </c>
      <c r="E2661" s="2">
        <v>110.892847222222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20314</v>
      </c>
      <c r="E2662" s="2">
        <v>110.934513888889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20315</v>
      </c>
      <c r="E2663" s="2">
        <v>110.976180555556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20316</v>
      </c>
      <c r="E2664" s="2">
        <v>111.017847222222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20317</v>
      </c>
      <c r="E2665" s="2">
        <v>111.059513888889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20318</v>
      </c>
      <c r="E2666" s="2">
        <v>111.10118055555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20319</v>
      </c>
      <c r="E2667" s="2">
        <v>111.142847222222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20320</v>
      </c>
      <c r="E2668" s="2">
        <v>111.184513888889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20321</v>
      </c>
      <c r="E2669" s="2">
        <v>111.226180555556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20322</v>
      </c>
      <c r="E2670" s="2">
        <v>111.267847222222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0323</v>
      </c>
      <c r="E2671" s="2">
        <v>111.309513888889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20324</v>
      </c>
      <c r="E2672" s="2">
        <v>111.35118055555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0325</v>
      </c>
      <c r="E2673" s="2">
        <v>111.392847222222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20326</v>
      </c>
      <c r="E2674" s="2">
        <v>111.434513888889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20327</v>
      </c>
      <c r="E2675" s="2">
        <v>111.476180555556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20328</v>
      </c>
      <c r="E2676" s="2">
        <v>111.517847222222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18600</v>
      </c>
      <c r="E2677" s="2">
        <v>111.559513888889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20329</v>
      </c>
      <c r="E2678" s="2">
        <v>111.601180555556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111.642847222222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0330</v>
      </c>
      <c r="E2680" s="2">
        <v>111.684513888889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0331</v>
      </c>
      <c r="E2681" s="2">
        <v>111.72618055555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0332</v>
      </c>
      <c r="E2682" s="2">
        <v>111.767847222222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20333</v>
      </c>
      <c r="E2683" s="2">
        <v>111.809513888889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20334</v>
      </c>
      <c r="E2684" s="2">
        <v>111.851180555556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20335</v>
      </c>
      <c r="E2685" s="2">
        <v>111.892847222222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20336</v>
      </c>
      <c r="E2686" s="2">
        <v>111.934513888889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20337</v>
      </c>
      <c r="E2687" s="2">
        <v>111.976180555556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20338</v>
      </c>
      <c r="E2688" s="2">
        <v>112.01784722222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20339</v>
      </c>
      <c r="E2689" s="2">
        <v>112.059513888889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20340</v>
      </c>
      <c r="E2690" s="2">
        <v>112.101180555556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20341</v>
      </c>
      <c r="E2691" s="2">
        <v>112.142847222222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20342</v>
      </c>
      <c r="E2692" s="2">
        <v>112.184513888889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20343</v>
      </c>
      <c r="E2693" s="2">
        <v>112.226180555556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20344</v>
      </c>
      <c r="E2694" s="2">
        <v>112.267847222222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20345</v>
      </c>
      <c r="E2695" s="2">
        <v>112.309513888889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20346</v>
      </c>
      <c r="E2696" s="2">
        <v>112.351180555556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20347</v>
      </c>
      <c r="E2697" s="2">
        <v>112.392847222222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20348</v>
      </c>
      <c r="E2698" s="2">
        <v>112.434513888889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20349</v>
      </c>
      <c r="E2699" s="2">
        <v>112.476180555556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20350</v>
      </c>
      <c r="E2700" s="2">
        <v>112.517847222222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20351</v>
      </c>
      <c r="E2701" s="2">
        <v>112.559513888889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20352</v>
      </c>
      <c r="E2702" s="2">
        <v>112.601180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20353</v>
      </c>
      <c r="E2703" s="2">
        <v>112.642847222222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0354</v>
      </c>
      <c r="E2704" s="2">
        <v>112.684513888889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20355</v>
      </c>
      <c r="E2705" s="2">
        <v>112.726180555556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20356</v>
      </c>
      <c r="E2706" s="2">
        <v>112.767847222222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20357</v>
      </c>
      <c r="E2707" s="2">
        <v>112.809513888889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20358</v>
      </c>
      <c r="E2708" s="2">
        <v>112.851180555556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20359</v>
      </c>
      <c r="E2709" s="2">
        <v>112.89284722222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20360</v>
      </c>
      <c r="E2710" s="2">
        <v>112.934513888889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20361</v>
      </c>
      <c r="E2711" s="2">
        <v>112.976180555556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20362</v>
      </c>
      <c r="E2712" s="2">
        <v>113.01784722222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20363</v>
      </c>
      <c r="E2713" s="2">
        <v>113.05951388888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20364</v>
      </c>
      <c r="E2714" s="2">
        <v>113.101180555556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20365</v>
      </c>
      <c r="E2715" s="2">
        <v>113.142847222222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20366</v>
      </c>
      <c r="E2716" s="2">
        <v>113.184513888889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20367</v>
      </c>
      <c r="E2717" s="2">
        <v>113.226180555556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20368</v>
      </c>
      <c r="E2718" s="2">
        <v>113.267847222222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20369</v>
      </c>
      <c r="E2719" s="2">
        <v>113.309513888889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20370</v>
      </c>
      <c r="E2720" s="2">
        <v>113.351180555556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20371</v>
      </c>
      <c r="E2721" s="2">
        <v>113.392847222222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20372</v>
      </c>
      <c r="E2722" s="2">
        <v>113.434513888889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20373</v>
      </c>
      <c r="E2723" s="2">
        <v>113.47618055555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20374</v>
      </c>
      <c r="E2724" s="2">
        <v>113.517847222222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0375</v>
      </c>
      <c r="E2725" s="2">
        <v>113.559513888889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20376</v>
      </c>
      <c r="E2726" s="2">
        <v>113.601180555556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20377</v>
      </c>
      <c r="E2727" s="2">
        <v>113.642847222222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20378</v>
      </c>
      <c r="E2728" s="2">
        <v>113.684513888889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20379</v>
      </c>
      <c r="E2729" s="2">
        <v>113.726180555556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20380</v>
      </c>
      <c r="E2730" s="2">
        <v>113.767847222222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20381</v>
      </c>
      <c r="E2731" s="2">
        <v>113.809513888889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382</v>
      </c>
      <c r="E2732" s="2">
        <v>113.851180555556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20383</v>
      </c>
      <c r="E2733" s="2">
        <v>113.892847222222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0384</v>
      </c>
      <c r="E2734" s="2">
        <v>113.934513888889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20385</v>
      </c>
      <c r="E2735" s="2">
        <v>113.976180555556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20386</v>
      </c>
      <c r="E2736" s="2">
        <v>114.017847222222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20387</v>
      </c>
      <c r="E2737" s="2">
        <v>114.059513888889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20388</v>
      </c>
      <c r="E2738" s="2">
        <v>114.101180555556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20389</v>
      </c>
      <c r="E2739" s="2">
        <v>114.142847222222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0390</v>
      </c>
      <c r="E2740" s="2">
        <v>114.184513888889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20391</v>
      </c>
      <c r="E2741" s="2">
        <v>114.226180555556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20392</v>
      </c>
      <c r="E2742" s="2">
        <v>114.267847222222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20393</v>
      </c>
      <c r="E2743" s="2">
        <v>114.30951388888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20394</v>
      </c>
      <c r="E2744" s="2">
        <v>114.351180555556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20395</v>
      </c>
      <c r="E2745" s="2">
        <v>114.392847222222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20396</v>
      </c>
      <c r="E2746" s="2">
        <v>114.434513888889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20397</v>
      </c>
      <c r="E2747" s="2">
        <v>114.476180555556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20398</v>
      </c>
      <c r="E2748" s="2">
        <v>114.517847222222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20399</v>
      </c>
      <c r="E2749" s="2">
        <v>114.559513888889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0400</v>
      </c>
      <c r="E2750" s="2">
        <v>114.601180555556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20401</v>
      </c>
      <c r="E2751" s="2">
        <v>114.642847222222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20402</v>
      </c>
      <c r="E2752" s="2">
        <v>114.684513888889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20403</v>
      </c>
      <c r="E2753" s="2">
        <v>114.72618055555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20404</v>
      </c>
      <c r="E2754" s="2">
        <v>114.767847222222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20405</v>
      </c>
      <c r="E2755" s="2">
        <v>114.809513888889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20406</v>
      </c>
      <c r="E2756" s="2">
        <v>114.851180555556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20407</v>
      </c>
      <c r="E2757" s="2">
        <v>114.892847222222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20408</v>
      </c>
      <c r="E2758" s="2">
        <v>114.934513888889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20409</v>
      </c>
      <c r="E2759" s="2">
        <v>114.976180555556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20410</v>
      </c>
      <c r="E2760" s="2">
        <v>115.017847222222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20411</v>
      </c>
      <c r="E2761" s="2">
        <v>115.059513888889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20412</v>
      </c>
      <c r="E2762" s="2">
        <v>115.101180555556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0413</v>
      </c>
      <c r="E2763" s="2">
        <v>115.142847222222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20414</v>
      </c>
      <c r="E2764" s="2">
        <v>115.184513888889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20415</v>
      </c>
      <c r="E2765" s="2">
        <v>115.226180555556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20416</v>
      </c>
      <c r="E2766" s="2">
        <v>115.267847222222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20417</v>
      </c>
      <c r="E2767" s="2">
        <v>115.30951388888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20418</v>
      </c>
      <c r="E2768" s="2">
        <v>115.351180555556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20419</v>
      </c>
      <c r="E2769" s="2">
        <v>115.392847222222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115.434513888889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20420</v>
      </c>
      <c r="E2771" s="2">
        <v>115.476180555556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20421</v>
      </c>
      <c r="E2772" s="2">
        <v>115.517847222222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20422</v>
      </c>
      <c r="E2773" s="2">
        <v>115.559513888889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20423</v>
      </c>
      <c r="E2774" s="2">
        <v>115.60118055555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20424</v>
      </c>
      <c r="E2775" s="2">
        <v>115.642847222222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20425</v>
      </c>
      <c r="E2776" s="2">
        <v>115.684513888889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20426</v>
      </c>
      <c r="E2777" s="2">
        <v>115.726180555556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20427</v>
      </c>
      <c r="E2778" s="2">
        <v>115.767847222222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20428</v>
      </c>
      <c r="E2779" s="2">
        <v>115.80951388888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20429</v>
      </c>
      <c r="E2780" s="2">
        <v>115.851180555556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20430</v>
      </c>
      <c r="E2781" s="2">
        <v>115.892847222222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20431</v>
      </c>
      <c r="E2782" s="2">
        <v>115.934513888889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20432</v>
      </c>
      <c r="E2783" s="2">
        <v>115.976180555556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20433</v>
      </c>
      <c r="E2784" s="2">
        <v>116.017847222222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20434</v>
      </c>
      <c r="E2785" s="2">
        <v>116.059513888889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20435</v>
      </c>
      <c r="E2786" s="2">
        <v>116.101180555556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20436</v>
      </c>
      <c r="E2787" s="2">
        <v>116.142847222222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20437</v>
      </c>
      <c r="E2788" s="2">
        <v>116.184513888889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20438</v>
      </c>
      <c r="E2789" s="2">
        <v>116.226180555556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20439</v>
      </c>
      <c r="E2790" s="2">
        <v>116.267847222222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20440</v>
      </c>
      <c r="E2791" s="2">
        <v>116.309513888889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20441</v>
      </c>
      <c r="E2792" s="2">
        <v>116.351180555556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20442</v>
      </c>
      <c r="E2793" s="2">
        <v>116.392847222222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20443</v>
      </c>
      <c r="E2794" s="2">
        <v>116.434513888889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20444</v>
      </c>
      <c r="E2795" s="2">
        <v>116.476180555556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20445</v>
      </c>
      <c r="E2796" s="2">
        <v>116.517847222222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20446</v>
      </c>
      <c r="E2797" s="2">
        <v>116.55951388888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20447</v>
      </c>
      <c r="E2798" s="2">
        <v>116.601180555556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20448</v>
      </c>
      <c r="E2799" s="2">
        <v>116.642847222222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0449</v>
      </c>
      <c r="E2800" s="2">
        <v>116.684513888889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20450</v>
      </c>
      <c r="E2801" s="2">
        <v>116.726180555556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20451</v>
      </c>
      <c r="E2802" s="2">
        <v>116.767847222222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20452</v>
      </c>
      <c r="E2803" s="2">
        <v>116.809513888889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20453</v>
      </c>
      <c r="E2804" s="2">
        <v>116.851180555556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20454</v>
      </c>
      <c r="E2805" s="2">
        <v>116.892847222222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20455</v>
      </c>
      <c r="E2806" s="2">
        <v>116.93451388888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20456</v>
      </c>
      <c r="E2807" s="2">
        <v>116.976180555556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20457</v>
      </c>
      <c r="E2808" s="2">
        <v>117.017847222222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20458</v>
      </c>
      <c r="E2809" s="2">
        <v>117.059513888889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20459</v>
      </c>
      <c r="E2810" s="2">
        <v>117.101180555556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0460</v>
      </c>
      <c r="E2811" s="2">
        <v>117.142847222222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20461</v>
      </c>
      <c r="E2812" s="2">
        <v>117.184513888889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20462</v>
      </c>
      <c r="E2813" s="2">
        <v>117.226180555556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20463</v>
      </c>
      <c r="E2814" s="2">
        <v>117.26784722222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20464</v>
      </c>
      <c r="E2815" s="2">
        <v>117.309513888889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0465</v>
      </c>
      <c r="E2816" s="2">
        <v>117.351180555556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20466</v>
      </c>
      <c r="E2817" s="2">
        <v>117.39284722222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20467</v>
      </c>
      <c r="E2818" s="2">
        <v>117.434513888889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20468</v>
      </c>
      <c r="E2819" s="2">
        <v>117.476180555556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20469</v>
      </c>
      <c r="E2820" s="2">
        <v>117.517847222222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20470</v>
      </c>
      <c r="E2821" s="2">
        <v>117.559513888889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20471</v>
      </c>
      <c r="E2822" s="2">
        <v>117.60118055555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20472</v>
      </c>
      <c r="E2823" s="2">
        <v>117.642847222222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20473</v>
      </c>
      <c r="E2824" s="2">
        <v>117.684513888889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20474</v>
      </c>
      <c r="E2825" s="2">
        <v>117.726180555556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117.767847222222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20475</v>
      </c>
      <c r="E2827" s="2">
        <v>117.809513888889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20476</v>
      </c>
      <c r="E2828" s="2">
        <v>117.851180555556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20477</v>
      </c>
      <c r="E2829" s="2">
        <v>117.892847222222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20478</v>
      </c>
      <c r="E2830" s="2">
        <v>117.93451388888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20479</v>
      </c>
      <c r="E2831" s="2">
        <v>117.976180555556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0480</v>
      </c>
      <c r="E2832" s="2">
        <v>118.017847222222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20481</v>
      </c>
      <c r="E2833" s="2">
        <v>118.059513888889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20482</v>
      </c>
      <c r="E2834" s="2">
        <v>118.101180555556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20483</v>
      </c>
      <c r="E2835" s="2">
        <v>118.142847222222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20484</v>
      </c>
      <c r="E2836" s="2">
        <v>118.18451388888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0485</v>
      </c>
      <c r="E2837" s="2">
        <v>118.226180555556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0486</v>
      </c>
      <c r="E2838" s="2">
        <v>118.267847222222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20487</v>
      </c>
      <c r="E2839" s="2">
        <v>118.309513888889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0488</v>
      </c>
      <c r="E2840" s="2">
        <v>118.351180555556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20489</v>
      </c>
      <c r="E2841" s="2">
        <v>118.392847222222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0490</v>
      </c>
      <c r="E2842" s="2">
        <v>118.434513888889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0491</v>
      </c>
      <c r="E2843" s="2">
        <v>118.476180555556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0492</v>
      </c>
      <c r="E2844" s="2">
        <v>118.517847222222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20493</v>
      </c>
      <c r="E2845" s="2">
        <v>118.559513888889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20494</v>
      </c>
      <c r="E2846" s="2">
        <v>118.601180555556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20495</v>
      </c>
      <c r="E2847" s="2">
        <v>118.642847222222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20496</v>
      </c>
      <c r="E2848" s="2">
        <v>118.684513888889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20497</v>
      </c>
      <c r="E2849" s="2">
        <v>118.72618055555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20498</v>
      </c>
      <c r="E2850" s="2">
        <v>118.767847222222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20499</v>
      </c>
      <c r="E2851" s="2">
        <v>118.809513888889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20500</v>
      </c>
      <c r="E2852" s="2">
        <v>118.851180555556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20501</v>
      </c>
      <c r="E2853" s="2">
        <v>118.892847222222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20502</v>
      </c>
      <c r="E2854" s="2">
        <v>118.934513888889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20503</v>
      </c>
      <c r="E2855" s="2">
        <v>118.976180555556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0504</v>
      </c>
      <c r="E2856" s="2">
        <v>119.017847222222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20505</v>
      </c>
      <c r="E2857" s="2">
        <v>119.059513888889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20506</v>
      </c>
      <c r="E2858" s="2">
        <v>119.101180555556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20507</v>
      </c>
      <c r="E2859" s="2">
        <v>119.142847222222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20508</v>
      </c>
      <c r="E2860" s="2">
        <v>119.18451388888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20509</v>
      </c>
      <c r="E2861" s="2">
        <v>119.226180555556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20510</v>
      </c>
      <c r="E2862" s="2">
        <v>119.267847222222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20511</v>
      </c>
      <c r="E2863" s="2">
        <v>119.309513888889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20512</v>
      </c>
      <c r="E2864" s="2">
        <v>119.35118055555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20513</v>
      </c>
      <c r="E2865" s="2">
        <v>119.392847222222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0514</v>
      </c>
      <c r="E2866" s="2">
        <v>119.434513888889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20515</v>
      </c>
      <c r="E2867" s="2">
        <v>119.476180555556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20516</v>
      </c>
      <c r="E2868" s="2">
        <v>119.51784722222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20517</v>
      </c>
      <c r="E2869" s="2">
        <v>119.55951388888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20518</v>
      </c>
      <c r="E2870" s="2">
        <v>119.601180555556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20519</v>
      </c>
      <c r="E2871" s="2">
        <v>119.642847222222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20520</v>
      </c>
      <c r="E2872" s="2">
        <v>119.68451388888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20521</v>
      </c>
      <c r="E2873" s="2">
        <v>119.726180555556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20522</v>
      </c>
      <c r="E2874" s="2">
        <v>119.767847222222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20523</v>
      </c>
      <c r="E2875" s="2">
        <v>119.809513888889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20524</v>
      </c>
      <c r="E2876" s="2">
        <v>119.851180555556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20525</v>
      </c>
      <c r="E2877" s="2">
        <v>119.892847222222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20526</v>
      </c>
      <c r="E2878" s="2">
        <v>119.934513888889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20527</v>
      </c>
      <c r="E2879" s="2">
        <v>119.976180555556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20528</v>
      </c>
      <c r="E2880" s="2">
        <v>120.017847222222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20529</v>
      </c>
      <c r="E2881" s="2">
        <v>120.059513888889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20530</v>
      </c>
      <c r="E2882" s="2">
        <v>120.101180555556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20531</v>
      </c>
      <c r="E2883" s="2">
        <v>120.142847222222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20532</v>
      </c>
      <c r="E2884" s="2">
        <v>120.184513888889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20533</v>
      </c>
      <c r="E2885" s="2">
        <v>120.226180555556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20534</v>
      </c>
      <c r="E2886" s="2">
        <v>120.267847222222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20535</v>
      </c>
      <c r="E2887" s="2">
        <v>120.309513888889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20536</v>
      </c>
      <c r="E2888" s="2">
        <v>120.351180555556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20537</v>
      </c>
      <c r="E2889" s="2">
        <v>120.392847222222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0538</v>
      </c>
      <c r="E2890" s="2">
        <v>120.434513888889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0539</v>
      </c>
      <c r="E2891" s="2">
        <v>120.476180555556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0540</v>
      </c>
      <c r="E2892" s="2">
        <v>120.517847222222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20541</v>
      </c>
      <c r="E2893" s="2">
        <v>120.559513888889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20542</v>
      </c>
      <c r="E2894" s="2">
        <v>120.601180555556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20543</v>
      </c>
      <c r="E2895" s="2">
        <v>120.642847222222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20544</v>
      </c>
      <c r="E2896" s="2">
        <v>120.68451388888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20545</v>
      </c>
      <c r="E2897" s="2">
        <v>120.72618055555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20546</v>
      </c>
      <c r="E2898" s="2">
        <v>120.767847222222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20547</v>
      </c>
      <c r="E2899" s="2">
        <v>120.809513888889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0548</v>
      </c>
      <c r="E2900" s="2">
        <v>120.851180555556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20549</v>
      </c>
      <c r="E2901" s="2">
        <v>120.892847222222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20550</v>
      </c>
      <c r="E2902" s="2">
        <v>120.934513888889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20551</v>
      </c>
      <c r="E2903" s="2">
        <v>120.976180555556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20552</v>
      </c>
      <c r="E2904" s="2">
        <v>121.017847222222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20553</v>
      </c>
      <c r="E2905" s="2">
        <v>121.059513888889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20554</v>
      </c>
      <c r="E2906" s="2">
        <v>121.101180555556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20555</v>
      </c>
      <c r="E2907" s="2">
        <v>121.142847222222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20556</v>
      </c>
      <c r="E2908" s="2">
        <v>121.184513888889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20557</v>
      </c>
      <c r="E2909" s="2">
        <v>121.226180555556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20558</v>
      </c>
      <c r="E2910" s="2">
        <v>121.267847222222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20559</v>
      </c>
      <c r="E2911" s="2">
        <v>121.309513888889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20560</v>
      </c>
      <c r="E2912" s="2">
        <v>121.351180555556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0561</v>
      </c>
      <c r="E2913" s="2">
        <v>121.392847222222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20562</v>
      </c>
      <c r="E2914" s="2">
        <v>121.434513888889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121.476180555556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20563</v>
      </c>
      <c r="E2916" s="2">
        <v>121.517847222222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20564</v>
      </c>
      <c r="E2917" s="2">
        <v>121.559513888889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20565</v>
      </c>
      <c r="E2918" s="2">
        <v>121.601180555556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0566</v>
      </c>
      <c r="E2919" s="2">
        <v>121.64284722222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20567</v>
      </c>
      <c r="E2920" s="2">
        <v>121.684513888889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121.72618055555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20568</v>
      </c>
      <c r="E2922" s="2">
        <v>121.767847222222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20569</v>
      </c>
      <c r="E2923" s="2">
        <v>121.809513888889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20570</v>
      </c>
      <c r="E2924" s="2">
        <v>121.851180555556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0571</v>
      </c>
      <c r="E2925" s="2">
        <v>121.892847222222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20572</v>
      </c>
      <c r="E2926" s="2">
        <v>121.934513888889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20573</v>
      </c>
      <c r="E2927" s="2">
        <v>121.976180555556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20574</v>
      </c>
      <c r="E2928" s="2">
        <v>122.017847222222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20575</v>
      </c>
      <c r="E2929" s="2">
        <v>122.059513888889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20576</v>
      </c>
      <c r="E2930" s="2">
        <v>122.101180555556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20577</v>
      </c>
      <c r="E2931" s="2">
        <v>122.142847222222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20578</v>
      </c>
      <c r="E2932" s="2">
        <v>122.184513888889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20579</v>
      </c>
      <c r="E2933" s="2">
        <v>122.22618055555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20580</v>
      </c>
      <c r="E2934" s="2">
        <v>122.267847222222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20581</v>
      </c>
      <c r="E2935" s="2">
        <v>122.30951388888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20582</v>
      </c>
      <c r="E2936" s="2">
        <v>122.351180555556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0583</v>
      </c>
      <c r="E2937" s="2">
        <v>122.39284722222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20584</v>
      </c>
      <c r="E2938" s="2">
        <v>122.434513888889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20585</v>
      </c>
      <c r="E2939" s="2">
        <v>122.47618055555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20586</v>
      </c>
      <c r="E2940" s="2">
        <v>122.517847222222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20587</v>
      </c>
      <c r="E2941" s="2">
        <v>122.559513888889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20588</v>
      </c>
      <c r="E2942" s="2">
        <v>122.601180555556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20589</v>
      </c>
      <c r="E2943" s="2">
        <v>122.642847222222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20590</v>
      </c>
      <c r="E2944" s="2">
        <v>122.684513888889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20591</v>
      </c>
      <c r="E2945" s="2">
        <v>122.726180555556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20592</v>
      </c>
      <c r="E2946" s="2">
        <v>122.76784722222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20593</v>
      </c>
      <c r="E2947" s="2">
        <v>122.809513888889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20594</v>
      </c>
      <c r="E2948" s="2">
        <v>122.851180555556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20595</v>
      </c>
      <c r="E2949" s="2">
        <v>122.892847222222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20596</v>
      </c>
      <c r="E2950" s="2">
        <v>122.934513888889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20597</v>
      </c>
      <c r="E2951" s="2">
        <v>122.976180555556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20598</v>
      </c>
      <c r="E2952" s="2">
        <v>123.017847222222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0599</v>
      </c>
      <c r="E2953" s="2">
        <v>123.05951388888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34C6E8-53CD-4C4F-90CB-AA847DC4BD33}">
  <dimension ref="A1:F17700"/>
  <sheetViews>
    <sheetView workbookViewId="0">
      <selection activeCell="E2" sqref="E2:E17700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9.0949074074074099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0.13261574074074101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0.174282407407407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20601</v>
      </c>
      <c r="E6" s="2">
        <v>0.21594907407407399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20602</v>
      </c>
      <c r="E7" s="2">
        <v>0.25761574074074101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0.29928240740740703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20603</v>
      </c>
      <c r="E9" s="2">
        <v>0.34094907407407399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20604</v>
      </c>
      <c r="E10" s="2">
        <v>0.38261574074074101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20605</v>
      </c>
      <c r="E11" s="2">
        <v>0.42428240740740703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20606</v>
      </c>
      <c r="E12" s="2">
        <v>0.46594907407407399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20607</v>
      </c>
      <c r="E13" s="2">
        <v>0.50761574074074101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20608</v>
      </c>
      <c r="E14" s="2">
        <v>0.54928240740740697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20609</v>
      </c>
      <c r="E15" s="2">
        <v>0.59094907407407404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20610</v>
      </c>
      <c r="E16" s="2">
        <v>0.63261574074074101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20611</v>
      </c>
      <c r="E17" s="2">
        <v>0.67428240740740697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20612</v>
      </c>
      <c r="E18" s="2">
        <v>0.71594907407407404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20613</v>
      </c>
      <c r="E19" s="2">
        <v>0.75761574074074101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0.79928240740740697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0.84094907407407404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20614</v>
      </c>
      <c r="E22" s="2">
        <v>0.88261574074074101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0.92428240740740697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20615</v>
      </c>
      <c r="E24" s="2">
        <v>0.96594907407407404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1.00761574074074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1.0492824074074101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20616</v>
      </c>
      <c r="E27" s="2">
        <v>1.0909490740740699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20617</v>
      </c>
      <c r="E28" s="2">
        <v>1.13261574074074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1.1742824074074101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0618</v>
      </c>
      <c r="E30" s="2">
        <v>1.2159490740740699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0619</v>
      </c>
      <c r="E31" s="2">
        <v>1.25761574074074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20620</v>
      </c>
      <c r="E32" s="2">
        <v>1.2992824074074101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20621</v>
      </c>
      <c r="E33" s="2">
        <v>1.3409490740740699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1.38261574074074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20622</v>
      </c>
      <c r="E35" s="2">
        <v>1.4242824074074101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20623</v>
      </c>
      <c r="E36" s="2">
        <v>1.4659490740740699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1.50761574074074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20624</v>
      </c>
      <c r="E38" s="2">
        <v>1.5492824074074101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0625</v>
      </c>
      <c r="E39" s="2">
        <v>1.5909490740740699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20626</v>
      </c>
      <c r="E40" s="2">
        <v>1.63261574074074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20627</v>
      </c>
      <c r="E41" s="2">
        <v>1.6742824074074101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1.7159490740740699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20628</v>
      </c>
      <c r="E43" s="2">
        <v>1.75761574074074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0629</v>
      </c>
      <c r="E44" s="2">
        <v>1.7992824074074101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1.8409490740740699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20630</v>
      </c>
      <c r="E46" s="2">
        <v>1.88261574074074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1.9242824074074101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1.9659490740740699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20631</v>
      </c>
      <c r="E49" s="2">
        <v>2.0076157407407398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20632</v>
      </c>
      <c r="E50" s="2">
        <v>2.0492824074074099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20633</v>
      </c>
      <c r="E51" s="2">
        <v>2.090949074074070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20634</v>
      </c>
      <c r="E52" s="2">
        <v>2.1326157407407398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20635</v>
      </c>
      <c r="E53" s="2">
        <v>2.1742824074074099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20636</v>
      </c>
      <c r="E54" s="2">
        <v>2.215949074074070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20637</v>
      </c>
      <c r="E55" s="2">
        <v>2.2576157407407398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2.2992824074074099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20638</v>
      </c>
      <c r="E57" s="2">
        <v>2.340949074074070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20639</v>
      </c>
      <c r="E58" s="2">
        <v>2.3826157407407398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20640</v>
      </c>
      <c r="E59" s="2">
        <v>2.4242824074074099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2.465949074074070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20641</v>
      </c>
      <c r="E61" s="2">
        <v>2.5076157407407398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20642</v>
      </c>
      <c r="E62" s="2">
        <v>2.5492824074074099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20643</v>
      </c>
      <c r="E63" s="2">
        <v>2.590949074074070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20644</v>
      </c>
      <c r="E64" s="2">
        <v>2.6326157407407398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20645</v>
      </c>
      <c r="E65" s="2">
        <v>2.6742824074074099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20646</v>
      </c>
      <c r="E66" s="2">
        <v>2.715949074074070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2.7576157407407398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20647</v>
      </c>
      <c r="E68" s="2">
        <v>2.7992824074074099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20648</v>
      </c>
      <c r="E69" s="2">
        <v>2.840949074074070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20649</v>
      </c>
      <c r="E70" s="2">
        <v>2.8826157407407398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2.9242824074074099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20650</v>
      </c>
      <c r="E72" s="2">
        <v>2.965949074074070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20651</v>
      </c>
      <c r="E73" s="2">
        <v>3.0076157407407398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20652</v>
      </c>
      <c r="E74" s="2">
        <v>3.0492824074074099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20653</v>
      </c>
      <c r="E75" s="2">
        <v>3.090949074074070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20654</v>
      </c>
      <c r="E76" s="2">
        <v>3.1326157407407398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20655</v>
      </c>
      <c r="E77" s="2">
        <v>3.1742824074074099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20656</v>
      </c>
      <c r="E78" s="2">
        <v>3.215949074074070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857</v>
      </c>
      <c r="E79" s="2">
        <v>3.2576157407407398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20657</v>
      </c>
      <c r="E80" s="2">
        <v>3.2992824074074099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20658</v>
      </c>
      <c r="E81" s="2">
        <v>3.340949074074070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3.3826157407407398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20659</v>
      </c>
      <c r="E83" s="2">
        <v>3.4242824074074099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20660</v>
      </c>
      <c r="E84" s="2">
        <v>3.465949074074070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20661</v>
      </c>
      <c r="E85" s="2">
        <v>3.5076157407407398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20662</v>
      </c>
      <c r="E86" s="2">
        <v>3.5492824074074099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20663</v>
      </c>
      <c r="E87" s="2">
        <v>3.590949074074070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3.6326157407407398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20664</v>
      </c>
      <c r="E89" s="2">
        <v>3.6742824074074099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20665</v>
      </c>
      <c r="E90" s="2">
        <v>3.715949074074070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20666</v>
      </c>
      <c r="E91" s="2">
        <v>3.7576157407407398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20667</v>
      </c>
      <c r="E92" s="2">
        <v>3.7992824074074099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20668</v>
      </c>
      <c r="E93" s="2">
        <v>3.840949074074070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20669</v>
      </c>
      <c r="E94" s="2">
        <v>3.8826157407407398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3.9242824074074099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20670</v>
      </c>
      <c r="E96" s="2">
        <v>3.965949074074070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20671</v>
      </c>
      <c r="E97" s="2">
        <v>4.007615740740740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20672</v>
      </c>
      <c r="E98" s="2">
        <v>4.0492824074074099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20673</v>
      </c>
      <c r="E99" s="2">
        <v>4.0909490740740697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20674</v>
      </c>
      <c r="E100" s="2">
        <v>4.132615740740740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20675</v>
      </c>
      <c r="E101" s="2">
        <v>4.1742824074074099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20676</v>
      </c>
      <c r="E102" s="2">
        <v>4.2159490740740697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20677</v>
      </c>
      <c r="E103" s="2">
        <v>4.257615740740740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20678</v>
      </c>
      <c r="E104" s="2">
        <v>4.2992824074074099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20679</v>
      </c>
      <c r="E105" s="2">
        <v>4.3409490740740697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20680</v>
      </c>
      <c r="E106" s="2">
        <v>4.382615740740740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20681</v>
      </c>
      <c r="E107" s="2">
        <v>4.4242824074074099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4.4659490740740697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4.507615740740740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20682</v>
      </c>
      <c r="E110" s="2">
        <v>4.5492824074074099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4.5909490740740697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20683</v>
      </c>
      <c r="E112" s="2">
        <v>4.632615740740740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20684</v>
      </c>
      <c r="E113" s="2">
        <v>4.6742824074074099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20685</v>
      </c>
      <c r="E114" s="2">
        <v>4.7159490740740697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759</v>
      </c>
      <c r="E115" s="2">
        <v>4.757615740740740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20686</v>
      </c>
      <c r="E116" s="2">
        <v>4.7992824074074099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20687</v>
      </c>
      <c r="E117" s="2">
        <v>4.8409490740740697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20688</v>
      </c>
      <c r="E118" s="2">
        <v>4.882615740740740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20689</v>
      </c>
      <c r="E119" s="2">
        <v>4.9242824074074099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20690</v>
      </c>
      <c r="E120" s="2">
        <v>4.9659490740740697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20691</v>
      </c>
      <c r="E121" s="2">
        <v>5.007615740740740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20692</v>
      </c>
      <c r="E122" s="2">
        <v>5.0492824074074099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20693</v>
      </c>
      <c r="E123" s="2">
        <v>5.0909490740740697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20694</v>
      </c>
      <c r="E124" s="2">
        <v>5.132615740740740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20695</v>
      </c>
      <c r="E125" s="2">
        <v>5.1742824074074099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20696</v>
      </c>
      <c r="E126" s="2">
        <v>5.2159490740740697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20697</v>
      </c>
      <c r="E127" s="2">
        <v>5.257615740740740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20698</v>
      </c>
      <c r="E128" s="2">
        <v>5.2992824074074099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20699</v>
      </c>
      <c r="E129" s="2">
        <v>5.3409490740740697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5.382615740740740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5.4242824074074099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5.4659490740740697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20700</v>
      </c>
      <c r="E133" s="2">
        <v>5.507615740740740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5.5492824074074099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20701</v>
      </c>
      <c r="E135" s="2">
        <v>5.5909490740740697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20702</v>
      </c>
      <c r="E136" s="2">
        <v>5.632615740740740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20703</v>
      </c>
      <c r="E137" s="2">
        <v>5.6742824074074099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20704</v>
      </c>
      <c r="E138" s="2">
        <v>5.7159490740740697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20705</v>
      </c>
      <c r="E139" s="2">
        <v>5.757615740740740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20706</v>
      </c>
      <c r="E140" s="2">
        <v>5.7992824074074099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5.8409490740740697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5.882615740740740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20707</v>
      </c>
      <c r="E143" s="2">
        <v>5.9242824074074099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20708</v>
      </c>
      <c r="E144" s="2">
        <v>5.9659490740740697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20709</v>
      </c>
      <c r="E145" s="2">
        <v>6.007615740740740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0492824074074099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0909490740740697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20710</v>
      </c>
      <c r="E148" s="2">
        <v>6.132615740740740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20711</v>
      </c>
      <c r="E149" s="2">
        <v>6.1742824074074099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20712</v>
      </c>
      <c r="E150" s="2">
        <v>6.2159490740740697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20713</v>
      </c>
      <c r="E151" s="2">
        <v>6.257615740740740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20714</v>
      </c>
      <c r="E152" s="2">
        <v>6.2992824074074099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3409490740740697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20715</v>
      </c>
      <c r="E154" s="2">
        <v>6.382615740740740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4242824074074099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20716</v>
      </c>
      <c r="E156" s="2">
        <v>6.4659490740740697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20717</v>
      </c>
      <c r="E157" s="2">
        <v>6.507615740740740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5492824074074099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20718</v>
      </c>
      <c r="E159" s="2">
        <v>6.5909490740740697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20719</v>
      </c>
      <c r="E160" s="2">
        <v>6.632615740740740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6742824074074099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8573</v>
      </c>
      <c r="E162" s="2">
        <v>6.7159490740740697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20720</v>
      </c>
      <c r="E163" s="2">
        <v>6.757615740740740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20721</v>
      </c>
      <c r="E164" s="2">
        <v>6.7992824074074099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20722</v>
      </c>
      <c r="E165" s="2">
        <v>6.8409490740740697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20723</v>
      </c>
      <c r="E166" s="2">
        <v>6.882615740740740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9242824074074099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20724</v>
      </c>
      <c r="E168" s="2">
        <v>6.9659490740740697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20725</v>
      </c>
      <c r="E169" s="2">
        <v>7.007615740740740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20726</v>
      </c>
      <c r="E170" s="2">
        <v>7.0492824074074099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20727</v>
      </c>
      <c r="E171" s="2">
        <v>7.0909490740740697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20728</v>
      </c>
      <c r="E172" s="2">
        <v>7.132615740740740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20729</v>
      </c>
      <c r="E173" s="2">
        <v>7.1742824074074099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7.2159490740740697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20730</v>
      </c>
      <c r="E175" s="2">
        <v>7.257615740740740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20731</v>
      </c>
      <c r="E176" s="2">
        <v>7.2992824074074099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7.3409490740740697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20732</v>
      </c>
      <c r="E178" s="2">
        <v>7.382615740740740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7.4242824074074099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20733</v>
      </c>
      <c r="E180" s="2">
        <v>7.4659490740740697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7.507615740740740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20734</v>
      </c>
      <c r="E182" s="2">
        <v>7.5492824074074099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20735</v>
      </c>
      <c r="E183" s="2">
        <v>7.5909490740740697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7.632615740740740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20736</v>
      </c>
      <c r="E185" s="2">
        <v>7.6742824074074099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20737</v>
      </c>
      <c r="E186" s="2">
        <v>7.7159490740740697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7.757615740740740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20738</v>
      </c>
      <c r="E188" s="2">
        <v>7.7992824074074099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7.8409490740740697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20739</v>
      </c>
      <c r="E190" s="2">
        <v>7.882615740740740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8706</v>
      </c>
      <c r="E191" s="2">
        <v>7.9242824074074099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20740</v>
      </c>
      <c r="E192" s="2">
        <v>7.9659490740740697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20741</v>
      </c>
      <c r="E193" s="2">
        <v>8.0076157407407393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20742</v>
      </c>
      <c r="E194" s="2">
        <v>8.0492824074074107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20743</v>
      </c>
      <c r="E195" s="2">
        <v>8.0909490740740697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8555</v>
      </c>
      <c r="E196" s="2">
        <v>8.1326157407407393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20744</v>
      </c>
      <c r="E197" s="2">
        <v>8.1742824074074107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20745</v>
      </c>
      <c r="E198" s="2">
        <v>8.2159490740740697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20746</v>
      </c>
      <c r="E199" s="2">
        <v>8.2576157407407393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20747</v>
      </c>
      <c r="E200" s="2">
        <v>8.2992824074074107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20748</v>
      </c>
      <c r="E201" s="2">
        <v>8.3409490740740697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8.3826157407407393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20749</v>
      </c>
      <c r="E203" s="2">
        <v>8.4242824074074107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20750</v>
      </c>
      <c r="E204" s="2">
        <v>8.4659490740740697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20751</v>
      </c>
      <c r="E205" s="2">
        <v>8.5076157407407393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756</v>
      </c>
      <c r="E206" s="2">
        <v>8.5492824074074107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20752</v>
      </c>
      <c r="E207" s="2">
        <v>8.5909490740740697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8.6326157407407393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20753</v>
      </c>
      <c r="E209" s="2">
        <v>8.6742824074074107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20754</v>
      </c>
      <c r="E210" s="2">
        <v>8.7159490740740697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20755</v>
      </c>
      <c r="E211" s="2">
        <v>8.7576157407407393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20756</v>
      </c>
      <c r="E212" s="2">
        <v>8.7992824074074107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20757</v>
      </c>
      <c r="E213" s="2">
        <v>8.8409490740740697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20758</v>
      </c>
      <c r="E214" s="2">
        <v>8.8826157407407393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8038</v>
      </c>
      <c r="E215" s="2">
        <v>8.9242824074074107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20759</v>
      </c>
      <c r="E216" s="2">
        <v>8.9659490740740697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20760</v>
      </c>
      <c r="E217" s="2">
        <v>9.0076157407407393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9.0492824074074107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20761</v>
      </c>
      <c r="E219" s="2">
        <v>9.0909490740740697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20762</v>
      </c>
      <c r="E220" s="2">
        <v>9.1326157407407393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20763</v>
      </c>
      <c r="E221" s="2">
        <v>9.1742824074074107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20764</v>
      </c>
      <c r="E222" s="2">
        <v>9.2159490740740697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9.2576157407407393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20765</v>
      </c>
      <c r="E224" s="2">
        <v>9.2992824074074107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9491</v>
      </c>
      <c r="E225" s="2">
        <v>9.3409490740740697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9.3826157407407393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9.4242824074074107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20766</v>
      </c>
      <c r="E228" s="2">
        <v>9.4659490740740697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20767</v>
      </c>
      <c r="E229" s="2">
        <v>9.5076157407407393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20768</v>
      </c>
      <c r="E230" s="2">
        <v>9.5492824074074107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20769</v>
      </c>
      <c r="E231" s="2">
        <v>9.5909490740740697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20770</v>
      </c>
      <c r="E232" s="2">
        <v>9.6326157407407393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20771</v>
      </c>
      <c r="E233" s="2">
        <v>9.6742824074074107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20772</v>
      </c>
      <c r="E234" s="2">
        <v>9.7159490740740697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9.7576157407407393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20773</v>
      </c>
      <c r="E236" s="2">
        <v>9.7992824074074107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9.8409490740740697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20774</v>
      </c>
      <c r="E238" s="2">
        <v>9.8826157407407393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20775</v>
      </c>
      <c r="E239" s="2">
        <v>9.9242824074074107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20776</v>
      </c>
      <c r="E240" s="2">
        <v>9.9659490740740697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10.0076157407407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20777</v>
      </c>
      <c r="E242" s="2">
        <v>10.0492824074074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10.0909490740741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20778</v>
      </c>
      <c r="E244" s="2">
        <v>10.1326157407407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20779</v>
      </c>
      <c r="E245" s="2">
        <v>10.1742824074074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20780</v>
      </c>
      <c r="E246" s="2">
        <v>10.2159490740741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20781</v>
      </c>
      <c r="E247" s="2">
        <v>10.2576157407407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20782</v>
      </c>
      <c r="E248" s="2">
        <v>10.2992824074074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20783</v>
      </c>
      <c r="E249" s="2">
        <v>10.3409490740741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20784</v>
      </c>
      <c r="E250" s="2">
        <v>10.3826157407407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20785</v>
      </c>
      <c r="E251" s="2">
        <v>10.4242824074074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20786</v>
      </c>
      <c r="E252" s="2">
        <v>10.4659490740741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20787</v>
      </c>
      <c r="E253" s="2">
        <v>10.5076157407407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20788</v>
      </c>
      <c r="E254" s="2">
        <v>10.5492824074074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10.5909490740741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20789</v>
      </c>
      <c r="E256" s="2">
        <v>10.6326157407407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10.6742824074074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20790</v>
      </c>
      <c r="E258" s="2">
        <v>10.7159490740741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20791</v>
      </c>
      <c r="E259" s="2">
        <v>10.7576157407407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20792</v>
      </c>
      <c r="E260" s="2">
        <v>10.7992824074074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10.8409490740741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20793</v>
      </c>
      <c r="E262" s="2">
        <v>10.8826157407407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20794</v>
      </c>
      <c r="E263" s="2">
        <v>10.9242824074074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20795</v>
      </c>
      <c r="E264" s="2">
        <v>10.9659490740741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20796</v>
      </c>
      <c r="E265" s="2">
        <v>11.0076157407407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20797</v>
      </c>
      <c r="E266" s="2">
        <v>11.0492824074074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20798</v>
      </c>
      <c r="E267" s="2">
        <v>11.0909490740741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20799</v>
      </c>
      <c r="E268" s="2">
        <v>11.1326157407407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20800</v>
      </c>
      <c r="E269" s="2">
        <v>11.1742824074074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20801</v>
      </c>
      <c r="E270" s="2">
        <v>11.2159490740741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8025</v>
      </c>
      <c r="E271" s="2">
        <v>11.2576157407407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20802</v>
      </c>
      <c r="E272" s="2">
        <v>11.2992824074074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20803</v>
      </c>
      <c r="E273" s="2">
        <v>11.3409490740741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11.3826157407407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20804</v>
      </c>
      <c r="E275" s="2">
        <v>11.4242824074074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20805</v>
      </c>
      <c r="E276" s="2">
        <v>11.4659490740741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20806</v>
      </c>
      <c r="E277" s="2">
        <v>11.5076157407407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20807</v>
      </c>
      <c r="E278" s="2">
        <v>11.5492824074074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20808</v>
      </c>
      <c r="E279" s="2">
        <v>11.5909490740741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20809</v>
      </c>
      <c r="E280" s="2">
        <v>11.6326157407407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20810</v>
      </c>
      <c r="E281" s="2">
        <v>11.6742824074074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20811</v>
      </c>
      <c r="E282" s="2">
        <v>11.7159490740741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11.7576157407407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20812</v>
      </c>
      <c r="E284" s="2">
        <v>11.7992824074074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11.8409490740741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20813</v>
      </c>
      <c r="E286" s="2">
        <v>11.8826157407407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20814</v>
      </c>
      <c r="E287" s="2">
        <v>11.9242824074074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20815</v>
      </c>
      <c r="E288" s="2">
        <v>11.9659490740741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20816</v>
      </c>
      <c r="E289" s="2">
        <v>12.0076157407407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12.0492824074074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12.0909490740741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12.1326157407407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12.1742824074074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20817</v>
      </c>
      <c r="E294" s="2">
        <v>12.2159490740741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20818</v>
      </c>
      <c r="E295" s="2">
        <v>12.2576157407407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20819</v>
      </c>
      <c r="E296" s="2">
        <v>12.2992824074074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20820</v>
      </c>
      <c r="E297" s="2">
        <v>12.3409490740741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12.3826157407407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20821</v>
      </c>
      <c r="E299" s="2">
        <v>12.4242824074074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20822</v>
      </c>
      <c r="E300" s="2">
        <v>12.4659490740741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8288</v>
      </c>
      <c r="E301" s="2">
        <v>12.5076157407407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12.5492824074074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12.5909490740741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20823</v>
      </c>
      <c r="E304" s="2">
        <v>12.6326157407407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20824</v>
      </c>
      <c r="E305" s="2">
        <v>12.6742824074074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20825</v>
      </c>
      <c r="E306" s="2">
        <v>12.7159490740741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20826</v>
      </c>
      <c r="E307" s="2">
        <v>12.7576157407407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20827</v>
      </c>
      <c r="E308" s="2">
        <v>12.7992824074074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20828</v>
      </c>
      <c r="E309" s="2">
        <v>12.8409490740741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20829</v>
      </c>
      <c r="E310" s="2">
        <v>12.8826157407407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20830</v>
      </c>
      <c r="E311" s="2">
        <v>12.9242824074074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20831</v>
      </c>
      <c r="E312" s="2">
        <v>12.9659490740741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20832</v>
      </c>
      <c r="E313" s="2">
        <v>13.0076157407407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20833</v>
      </c>
      <c r="E314" s="2">
        <v>13.0492824074074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20834</v>
      </c>
      <c r="E315" s="2">
        <v>13.0909490740741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20835</v>
      </c>
      <c r="E316" s="2">
        <v>13.1326157407407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20836</v>
      </c>
      <c r="E317" s="2">
        <v>13.1742824074074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13.2159490740741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13.2576157407407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20837</v>
      </c>
      <c r="E320" s="2">
        <v>13.2992824074074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20838</v>
      </c>
      <c r="E321" s="2">
        <v>13.3409490740741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20839</v>
      </c>
      <c r="E322" s="2">
        <v>13.3826157407407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13.4242824074074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20840</v>
      </c>
      <c r="E324" s="2">
        <v>13.4659490740741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13.5076157407407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20841</v>
      </c>
      <c r="E326" s="2">
        <v>13.5492824074074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13.5909490740741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20842</v>
      </c>
      <c r="E328" s="2">
        <v>13.6326157407407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20843</v>
      </c>
      <c r="E329" s="2">
        <v>13.6742824074074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13.7159490740741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20844</v>
      </c>
      <c r="E331" s="2">
        <v>13.7576157407407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20845</v>
      </c>
      <c r="E332" s="2">
        <v>13.7992824074074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20846</v>
      </c>
      <c r="E333" s="2">
        <v>13.8409490740741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20847</v>
      </c>
      <c r="E334" s="2">
        <v>13.8826157407407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20848</v>
      </c>
      <c r="E335" s="2">
        <v>13.9242824074074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13.9659490740741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20849</v>
      </c>
      <c r="E337" s="2">
        <v>14.0076157407407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14.0492824074074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20850</v>
      </c>
      <c r="E339" s="2">
        <v>14.0909490740741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20851</v>
      </c>
      <c r="E340" s="2">
        <v>14.1326157407407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14.1742824074074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14.2159490740741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14.2576157407407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20852</v>
      </c>
      <c r="E344" s="2">
        <v>14.2992824074074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20853</v>
      </c>
      <c r="E345" s="2">
        <v>14.3409490740741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20854</v>
      </c>
      <c r="E346" s="2">
        <v>14.3826157407407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20855</v>
      </c>
      <c r="E347" s="2">
        <v>14.4242824074074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20856</v>
      </c>
      <c r="E348" s="2">
        <v>14.4659490740741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20857</v>
      </c>
      <c r="E349" s="2">
        <v>14.5076157407407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20858</v>
      </c>
      <c r="E350" s="2">
        <v>14.5492824074074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14.5909490740741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14.6326157407407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9131</v>
      </c>
      <c r="E353" s="2">
        <v>14.6742824074074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14.7159490740741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20859</v>
      </c>
      <c r="E355" s="2">
        <v>14.7576157407407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14.7992824074074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14.8409490740741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14.8826157407407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14.9242824074074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20860</v>
      </c>
      <c r="E360" s="2">
        <v>14.9659490740741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20861</v>
      </c>
      <c r="E361" s="2">
        <v>15.0076157407407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20862</v>
      </c>
      <c r="E362" s="2">
        <v>15.0492824074074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20863</v>
      </c>
      <c r="E363" s="2">
        <v>15.0909490740741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15.1326157407407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20864</v>
      </c>
      <c r="E365" s="2">
        <v>15.1742824074074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20865</v>
      </c>
      <c r="E366" s="2">
        <v>15.2159490740741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15.2576157407407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15.2992824074074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20866</v>
      </c>
      <c r="E369" s="2">
        <v>15.3409490740741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15.3826157407407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20867</v>
      </c>
      <c r="E371" s="2">
        <v>15.4242824074074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08</v>
      </c>
      <c r="E372" s="2">
        <v>15.4659490740741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19</v>
      </c>
      <c r="E373" s="2">
        <v>15.5076157407407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20868</v>
      </c>
      <c r="E374" s="2">
        <v>15.5492824074074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20869</v>
      </c>
      <c r="E375" s="2">
        <v>15.5909490740741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15.6326157407407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15.6742824074074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52</v>
      </c>
      <c r="E378" s="2">
        <v>15.7159490740741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20870</v>
      </c>
      <c r="E379" s="2">
        <v>15.7576157407407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20871</v>
      </c>
      <c r="E380" s="2">
        <v>15.7992824074074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15.8409490740741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20872</v>
      </c>
      <c r="E382" s="2">
        <v>15.8826157407407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20873</v>
      </c>
      <c r="E383" s="2">
        <v>15.9242824074074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20874</v>
      </c>
      <c r="E384" s="2">
        <v>15.9659490740741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20875</v>
      </c>
      <c r="E385" s="2">
        <v>16.0076157407407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20876</v>
      </c>
      <c r="E386" s="2">
        <v>16.0492824074074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20877</v>
      </c>
      <c r="E387" s="2">
        <v>16.0909490740741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20878</v>
      </c>
      <c r="E388" s="2">
        <v>16.1326157407407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20879</v>
      </c>
      <c r="E389" s="2">
        <v>16.1742824074074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20880</v>
      </c>
      <c r="E390" s="2">
        <v>16.2159490740741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20881</v>
      </c>
      <c r="E391" s="2">
        <v>16.2576157407407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20882</v>
      </c>
      <c r="E392" s="2">
        <v>16.2992824074074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20883</v>
      </c>
      <c r="E393" s="2">
        <v>16.3409490740741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20884</v>
      </c>
      <c r="E394" s="2">
        <v>16.3826157407407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20885</v>
      </c>
      <c r="E395" s="2">
        <v>16.4242824074074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16.4659490740741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20886</v>
      </c>
      <c r="E397" s="2">
        <v>16.5076157407407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20887</v>
      </c>
      <c r="E398" s="2">
        <v>16.5492824074074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20888</v>
      </c>
      <c r="E399" s="2">
        <v>16.5909490740741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16.6326157407407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16.6742824074074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20889</v>
      </c>
      <c r="E402" s="2">
        <v>16.7159490740741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20890</v>
      </c>
      <c r="E403" s="2">
        <v>16.7576157407407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20891</v>
      </c>
      <c r="E404" s="2">
        <v>16.7992824074074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16.8409490740741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20892</v>
      </c>
      <c r="E406" s="2">
        <v>16.8826157407407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20893</v>
      </c>
      <c r="E407" s="2">
        <v>16.9242824074074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20894</v>
      </c>
      <c r="E408" s="2">
        <v>16.9659490740741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20895</v>
      </c>
      <c r="E409" s="2">
        <v>17.0076157407407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20896</v>
      </c>
      <c r="E410" s="2">
        <v>17.0492824074074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17.0909490740741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20897</v>
      </c>
      <c r="E412" s="2">
        <v>17.1326157407407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20898</v>
      </c>
      <c r="E413" s="2">
        <v>17.1742824074074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17.2159490740741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20899</v>
      </c>
      <c r="E415" s="2">
        <v>17.2576157407407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20900</v>
      </c>
      <c r="E416" s="2">
        <v>17.2992824074074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20901</v>
      </c>
      <c r="E417" s="2">
        <v>17.3409490740741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20902</v>
      </c>
      <c r="E418" s="2">
        <v>17.3826157407407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20903</v>
      </c>
      <c r="E419" s="2">
        <v>17.4242824074074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20904</v>
      </c>
      <c r="E420" s="2">
        <v>17.4659490740741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20905</v>
      </c>
      <c r="E421" s="2">
        <v>17.5076157407407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20906</v>
      </c>
      <c r="E422" s="2">
        <v>17.5492824074074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20907</v>
      </c>
      <c r="E423" s="2">
        <v>17.5909490740741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20908</v>
      </c>
      <c r="E424" s="2">
        <v>17.6326157407407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17.6742824074074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20909</v>
      </c>
      <c r="E426" s="2">
        <v>17.7159490740741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17.7576157407407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17.7992824074074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20910</v>
      </c>
      <c r="E429" s="2">
        <v>17.8409490740741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17.8826157407407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20911</v>
      </c>
      <c r="E431" s="2">
        <v>17.9242824074074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17.9659490740741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20912</v>
      </c>
      <c r="E433" s="2">
        <v>18.0076157407407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9289</v>
      </c>
      <c r="E434" s="2">
        <v>18.0492824074074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18.0909490740741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20913</v>
      </c>
      <c r="E436" s="2">
        <v>18.1326157407407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20914</v>
      </c>
      <c r="E437" s="2">
        <v>18.1742824074074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20915</v>
      </c>
      <c r="E438" s="2">
        <v>18.2159490740741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20916</v>
      </c>
      <c r="E439" s="2">
        <v>18.2576157407407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20917</v>
      </c>
      <c r="E440" s="2">
        <v>18.2992824074074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336</v>
      </c>
      <c r="E441" s="2">
        <v>18.3409490740741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20918</v>
      </c>
      <c r="E442" s="2">
        <v>18.3826157407407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20919</v>
      </c>
      <c r="E443" s="2">
        <v>18.4242824074074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20920</v>
      </c>
      <c r="E444" s="2">
        <v>18.4659490740741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20921</v>
      </c>
      <c r="E445" s="2">
        <v>18.5076157407407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20922</v>
      </c>
      <c r="E446" s="2">
        <v>18.5492824074074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20923</v>
      </c>
      <c r="E447" s="2">
        <v>18.5909490740741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18.6326157407407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20924</v>
      </c>
      <c r="E449" s="2">
        <v>18.6742824074074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20925</v>
      </c>
      <c r="E450" s="2">
        <v>18.7159490740741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20926</v>
      </c>
      <c r="E451" s="2">
        <v>18.7576157407407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18.7992824074074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18.8409490740741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20927</v>
      </c>
      <c r="E454" s="2">
        <v>18.8826157407407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20928</v>
      </c>
      <c r="E455" s="2">
        <v>18.9242824074074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20929</v>
      </c>
      <c r="E456" s="2">
        <v>18.9659490740741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19.0076157407407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20930</v>
      </c>
      <c r="E458" s="2">
        <v>19.0492824074074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20931</v>
      </c>
      <c r="E459" s="2">
        <v>19.0909490740741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19.1326157407407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20932</v>
      </c>
      <c r="E461" s="2">
        <v>19.1742824074074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20933</v>
      </c>
      <c r="E462" s="2">
        <v>19.2159490740741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20934</v>
      </c>
      <c r="E463" s="2">
        <v>19.2576157407407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20935</v>
      </c>
      <c r="E464" s="2">
        <v>19.2992824074074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20936</v>
      </c>
      <c r="E465" s="2">
        <v>19.3409490740741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20937</v>
      </c>
      <c r="E466" s="2">
        <v>19.3826157407407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20938</v>
      </c>
      <c r="E467" s="2">
        <v>19.4242824074074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19.4659490740741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20939</v>
      </c>
      <c r="E469" s="2">
        <v>19.5076157407407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19.5492824074074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20940</v>
      </c>
      <c r="E471" s="2">
        <v>19.5909490740741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20941</v>
      </c>
      <c r="E472" s="2">
        <v>19.6326157407407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19.6742824074074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20942</v>
      </c>
      <c r="E474" s="2">
        <v>19.7159490740741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20943</v>
      </c>
      <c r="E475" s="2">
        <v>19.7576157407407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20944</v>
      </c>
      <c r="E476" s="2">
        <v>19.7992824074074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20945</v>
      </c>
      <c r="E477" s="2">
        <v>19.8409490740741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20946</v>
      </c>
      <c r="E478" s="2">
        <v>19.8826157407407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20947</v>
      </c>
      <c r="E479" s="2">
        <v>19.9242824074074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20948</v>
      </c>
      <c r="E480" s="2">
        <v>19.9659490740741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20949</v>
      </c>
      <c r="E481" s="2">
        <v>20.0076157407407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20950</v>
      </c>
      <c r="E482" s="2">
        <v>20.0492824074074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20951</v>
      </c>
      <c r="E483" s="2">
        <v>20.0909490740741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20952</v>
      </c>
      <c r="E484" s="2">
        <v>20.1326157407407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20.1742824074074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20953</v>
      </c>
      <c r="E486" s="2">
        <v>20.2159490740741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20954</v>
      </c>
      <c r="E487" s="2">
        <v>20.2576157407407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20.2992824074074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158</v>
      </c>
      <c r="E489" s="2">
        <v>20.3409490740741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20955</v>
      </c>
      <c r="E490" s="2">
        <v>20.3826157407407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20956</v>
      </c>
      <c r="E491" s="2">
        <v>20.4242824074074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20957</v>
      </c>
      <c r="E492" s="2">
        <v>20.4659490740741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20958</v>
      </c>
      <c r="E493" s="2">
        <v>20.5076157407407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20.5492824074074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20.5909490740741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20959</v>
      </c>
      <c r="E496" s="2">
        <v>20.6326157407407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20960</v>
      </c>
      <c r="E497" s="2">
        <v>20.6742824074074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20961</v>
      </c>
      <c r="E498" s="2">
        <v>20.7159490740741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20962</v>
      </c>
      <c r="E499" s="2">
        <v>20.7576157407407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20963</v>
      </c>
      <c r="E500" s="2">
        <v>20.7992824074074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20964</v>
      </c>
      <c r="E501" s="2">
        <v>20.8409490740741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20965</v>
      </c>
      <c r="E502" s="2">
        <v>20.8826157407407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20.9242824074074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20.9659490740741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7958</v>
      </c>
      <c r="E505" s="2">
        <v>21.0076157407407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20966</v>
      </c>
      <c r="E506" s="2">
        <v>21.0492824074074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21.0909490740741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20967</v>
      </c>
      <c r="E508" s="2">
        <v>21.1326157407407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20968</v>
      </c>
      <c r="E509" s="2">
        <v>21.1742824074074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20969</v>
      </c>
      <c r="E510" s="2">
        <v>21.2159490740741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21.2576157407407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20970</v>
      </c>
      <c r="E512" s="2">
        <v>21.2992824074074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20971</v>
      </c>
      <c r="E513" s="2">
        <v>21.3409490740741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20972</v>
      </c>
      <c r="E514" s="2">
        <v>21.3826157407407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21.4242824074074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20973</v>
      </c>
      <c r="E516" s="2">
        <v>21.4659490740741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20974</v>
      </c>
      <c r="E517" s="2">
        <v>21.5076157407407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21.5492824074074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20975</v>
      </c>
      <c r="E519" s="2">
        <v>21.5909490740741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21.6326157407407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21.6742824074074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21.7159490740741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011</v>
      </c>
      <c r="E523" s="2">
        <v>21.7576157407407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20976</v>
      </c>
      <c r="E524" s="2">
        <v>21.7992824074074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21.8409490740741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249</v>
      </c>
      <c r="E526" s="2">
        <v>21.8826157407407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20977</v>
      </c>
      <c r="E527" s="2">
        <v>21.9242824074074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20978</v>
      </c>
      <c r="E528" s="2">
        <v>21.9659490740741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22.0076157407407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22.0492824074074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22.0909490740741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20979</v>
      </c>
      <c r="E532" s="2">
        <v>22.1326157407407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20980</v>
      </c>
      <c r="E533" s="2">
        <v>22.1742824074074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22.2159490740741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22.2576157407407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20981</v>
      </c>
      <c r="E536" s="2">
        <v>22.2992824074074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20982</v>
      </c>
      <c r="E537" s="2">
        <v>22.3409490740741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20983</v>
      </c>
      <c r="E538" s="2">
        <v>22.3826157407407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20984</v>
      </c>
      <c r="E539" s="2">
        <v>22.4242824074074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20985</v>
      </c>
      <c r="E540" s="2">
        <v>22.4659490740741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22.5076157407407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20986</v>
      </c>
      <c r="E542" s="2">
        <v>22.5492824074074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20987</v>
      </c>
      <c r="E543" s="2">
        <v>22.5909490740741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20988</v>
      </c>
      <c r="E544" s="2">
        <v>22.6326157407407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20989</v>
      </c>
      <c r="E545" s="2">
        <v>22.6742824074074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20990</v>
      </c>
      <c r="E546" s="2">
        <v>22.7159490740741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20991</v>
      </c>
      <c r="E547" s="2">
        <v>22.7576157407407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20992</v>
      </c>
      <c r="E548" s="2">
        <v>22.7992824074074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20837</v>
      </c>
      <c r="E549" s="2">
        <v>22.8409490740741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51</v>
      </c>
      <c r="E550" s="2">
        <v>22.8826157407407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22.9242824074074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20993</v>
      </c>
      <c r="E552" s="2">
        <v>22.9659490740741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20994</v>
      </c>
      <c r="E553" s="2">
        <v>23.0076157407407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20995</v>
      </c>
      <c r="E554" s="2">
        <v>23.0492824074074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23.0909490740741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20996</v>
      </c>
      <c r="E556" s="2">
        <v>23.1326157407407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20997</v>
      </c>
      <c r="E557" s="2">
        <v>23.1742824074074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20998</v>
      </c>
      <c r="E558" s="2">
        <v>23.2159490740741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20999</v>
      </c>
      <c r="E559" s="2">
        <v>23.2576157407407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21000</v>
      </c>
      <c r="E560" s="2">
        <v>23.2992824074074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21001</v>
      </c>
      <c r="E561" s="2">
        <v>23.3409490740741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21002</v>
      </c>
      <c r="E562" s="2">
        <v>23.3826157407407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21003</v>
      </c>
      <c r="E563" s="2">
        <v>23.4242824074074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21004</v>
      </c>
      <c r="E564" s="2">
        <v>23.4659490740741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21005</v>
      </c>
      <c r="E565" s="2">
        <v>23.5076157407407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21006</v>
      </c>
      <c r="E566" s="2">
        <v>23.5492824074074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21007</v>
      </c>
      <c r="E567" s="2">
        <v>23.5909490740741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23.6326157407407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23.6742824074074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21008</v>
      </c>
      <c r="E570" s="2">
        <v>23.7159490740741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23.7576157407407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23.7992824074074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23.8409490740741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21009</v>
      </c>
      <c r="E574" s="2">
        <v>23.8826157407407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21010</v>
      </c>
      <c r="E575" s="2">
        <v>23.9242824074074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21011</v>
      </c>
      <c r="E576" s="2">
        <v>23.9659490740741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21012</v>
      </c>
      <c r="E577" s="2">
        <v>24.0076157407407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21013</v>
      </c>
      <c r="E578" s="2">
        <v>24.0492824074074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21014</v>
      </c>
      <c r="E579" s="2">
        <v>24.0909490740741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21015</v>
      </c>
      <c r="E580" s="2">
        <v>24.1326157407407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24.1742824074074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21016</v>
      </c>
      <c r="E582" s="2">
        <v>24.2159490740741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21017</v>
      </c>
      <c r="E583" s="2">
        <v>24.2576157407407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21018</v>
      </c>
      <c r="E584" s="2">
        <v>24.2992824074074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21019</v>
      </c>
      <c r="E585" s="2">
        <v>24.3409490740741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21020</v>
      </c>
      <c r="E586" s="2">
        <v>24.3826157407407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24.4242824074074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21021</v>
      </c>
      <c r="E588" s="2">
        <v>24.4659490740741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21022</v>
      </c>
      <c r="E589" s="2">
        <v>24.5076157407407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21023</v>
      </c>
      <c r="E590" s="2">
        <v>24.5492824074074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21024</v>
      </c>
      <c r="E591" s="2">
        <v>24.5909490740741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21025</v>
      </c>
      <c r="E592" s="2">
        <v>24.6326157407407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21026</v>
      </c>
      <c r="E593" s="2">
        <v>24.6742824074074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24.7159490740741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21027</v>
      </c>
      <c r="E595" s="2">
        <v>24.7576157407407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21028</v>
      </c>
      <c r="E596" s="2">
        <v>24.7992824074074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21029</v>
      </c>
      <c r="E597" s="2">
        <v>24.8409490740741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24.8826157407407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21030</v>
      </c>
      <c r="E599" s="2">
        <v>24.9242824074074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21031</v>
      </c>
      <c r="E600" s="2">
        <v>24.9659490740741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21032</v>
      </c>
      <c r="E601" s="2">
        <v>25.0076157407407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21033</v>
      </c>
      <c r="E602" s="2">
        <v>25.0492824074074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21034</v>
      </c>
      <c r="E603" s="2">
        <v>25.0909490740741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21035</v>
      </c>
      <c r="E604" s="2">
        <v>25.1326157407407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25.1742824074074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21036</v>
      </c>
      <c r="E606" s="2">
        <v>25.2159490740741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002</v>
      </c>
      <c r="E607" s="2">
        <v>25.2576157407407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21037</v>
      </c>
      <c r="E608" s="2">
        <v>25.2992824074074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25.3409490740741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21038</v>
      </c>
      <c r="E610" s="2">
        <v>25.3826157407407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21039</v>
      </c>
      <c r="E611" s="2">
        <v>25.4242824074074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21040</v>
      </c>
      <c r="E612" s="2">
        <v>25.4659490740741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21041</v>
      </c>
      <c r="E613" s="2">
        <v>25.5076157407407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21042</v>
      </c>
      <c r="E614" s="2">
        <v>25.5492824074074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21043</v>
      </c>
      <c r="E615" s="2">
        <v>25.5909490740741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25.6326157407407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21044</v>
      </c>
      <c r="E617" s="2">
        <v>25.6742824074074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21045</v>
      </c>
      <c r="E618" s="2">
        <v>25.7159490740741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25.7576157407407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25.7992824074074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25.8409490740741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30</v>
      </c>
      <c r="E622" s="2">
        <v>25.8826157407407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21046</v>
      </c>
      <c r="E623" s="2">
        <v>25.9242824074074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21047</v>
      </c>
      <c r="E624" s="2">
        <v>25.9659490740741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26.0076157407407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21048</v>
      </c>
      <c r="E626" s="2">
        <v>26.0492824074074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26.0909490740741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21049</v>
      </c>
      <c r="E628" s="2">
        <v>26.1326157407407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21050</v>
      </c>
      <c r="E629" s="2">
        <v>26.1742824074074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21051</v>
      </c>
      <c r="E630" s="2">
        <v>26.2159490740741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21052</v>
      </c>
      <c r="E631" s="2">
        <v>26.2576157407407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26.2992824074074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21053</v>
      </c>
      <c r="E633" s="2">
        <v>26.3409490740741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21054</v>
      </c>
      <c r="E634" s="2">
        <v>26.3826157407407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21055</v>
      </c>
      <c r="E635" s="2">
        <v>26.4242824074074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21056</v>
      </c>
      <c r="E636" s="2">
        <v>26.4659490740741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21057</v>
      </c>
      <c r="E637" s="2">
        <v>26.5076157407407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21058</v>
      </c>
      <c r="E638" s="2">
        <v>26.5492824074074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21059</v>
      </c>
      <c r="E639" s="2">
        <v>26.5909490740741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21060</v>
      </c>
      <c r="E640" s="2">
        <v>26.6326157407407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21061</v>
      </c>
      <c r="E641" s="2">
        <v>26.6742824074074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26.7159490740741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26.7576157407407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21062</v>
      </c>
      <c r="E644" s="2">
        <v>26.7992824074074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21063</v>
      </c>
      <c r="E645" s="2">
        <v>26.8409490740741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21064</v>
      </c>
      <c r="E646" s="2">
        <v>26.8826157407407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21065</v>
      </c>
      <c r="E647" s="2">
        <v>26.9242824074074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21066</v>
      </c>
      <c r="E648" s="2">
        <v>26.9659490740741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21067</v>
      </c>
      <c r="E649" s="2">
        <v>27.0076157407407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27.0492824074074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21068</v>
      </c>
      <c r="E651" s="2">
        <v>27.0909490740741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21069</v>
      </c>
      <c r="E652" s="2">
        <v>27.1326157407407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21070</v>
      </c>
      <c r="E653" s="2">
        <v>27.1742824074074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7862</v>
      </c>
      <c r="E654" s="2">
        <v>27.2159490740741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936</v>
      </c>
      <c r="E655" s="2">
        <v>27.2576157407407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21071</v>
      </c>
      <c r="E656" s="2">
        <v>27.2992824074074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21072</v>
      </c>
      <c r="E657" s="2">
        <v>27.3409490740741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21073</v>
      </c>
      <c r="E658" s="2">
        <v>27.3826157407407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27.4242824074074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21074</v>
      </c>
      <c r="E660" s="2">
        <v>27.4659490740741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27.5076157407407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21075</v>
      </c>
      <c r="E662" s="2">
        <v>27.5492824074074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27.5909490740741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27.6326157407407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27.6742824074074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21076</v>
      </c>
      <c r="E666" s="2">
        <v>27.7159490740741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21077</v>
      </c>
      <c r="E667" s="2">
        <v>27.7576157407407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21078</v>
      </c>
      <c r="E668" s="2">
        <v>27.7992824074074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21079</v>
      </c>
      <c r="E669" s="2">
        <v>27.8409490740741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27.8826157407407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21080</v>
      </c>
      <c r="E671" s="2">
        <v>27.9242824074074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27.9659490740741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21081</v>
      </c>
      <c r="E673" s="2">
        <v>28.0076157407407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21082</v>
      </c>
      <c r="E674" s="2">
        <v>28.0492824074074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28.0909490740741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28.1326157407407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21083</v>
      </c>
      <c r="E677" s="2">
        <v>28.1742824074074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21084</v>
      </c>
      <c r="E678" s="2">
        <v>28.2159490740741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28.2576157407407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21085</v>
      </c>
      <c r="E680" s="2">
        <v>28.2992824074074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21086</v>
      </c>
      <c r="E681" s="2">
        <v>28.3409490740741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21087</v>
      </c>
      <c r="E682" s="2">
        <v>28.3826157407407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21088</v>
      </c>
      <c r="E683" s="2">
        <v>28.4242824074074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21089</v>
      </c>
      <c r="E684" s="2">
        <v>28.4659490740741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21090</v>
      </c>
      <c r="E685" s="2">
        <v>28.5076157407407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21091</v>
      </c>
      <c r="E686" s="2">
        <v>28.5492824074074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21092</v>
      </c>
      <c r="E687" s="2">
        <v>28.5909490740741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28.6326157407407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21093</v>
      </c>
      <c r="E689" s="2">
        <v>28.6742824074074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21094</v>
      </c>
      <c r="E690" s="2">
        <v>28.7159490740741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28.7576157407407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21095</v>
      </c>
      <c r="E692" s="2">
        <v>28.7992824074074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21096</v>
      </c>
      <c r="E693" s="2">
        <v>28.8409490740741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28.8826157407407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21097</v>
      </c>
      <c r="E695" s="2">
        <v>28.9242824074074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28.9659490740741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21098</v>
      </c>
      <c r="E697" s="2">
        <v>29.0076157407407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21099</v>
      </c>
      <c r="E698" s="2">
        <v>29.0492824074074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21100</v>
      </c>
      <c r="E699" s="2">
        <v>29.0909490740741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29.1326157407407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21101</v>
      </c>
      <c r="E701" s="2">
        <v>29.1742824074074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21102</v>
      </c>
      <c r="E702" s="2">
        <v>29.2159490740741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21103</v>
      </c>
      <c r="E703" s="2">
        <v>29.2576157407407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21104</v>
      </c>
      <c r="E704" s="2">
        <v>29.2992824074074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29.3409490740741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21105</v>
      </c>
      <c r="E706" s="2">
        <v>29.3826157407407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21106</v>
      </c>
      <c r="E707" s="2">
        <v>29.4242824074074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21107</v>
      </c>
      <c r="E708" s="2">
        <v>29.4659490740741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21108</v>
      </c>
      <c r="E709" s="2">
        <v>29.5076157407407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29.5492824074074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21109</v>
      </c>
      <c r="E711" s="2">
        <v>29.5909490740741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21110</v>
      </c>
      <c r="E712" s="2">
        <v>29.6326157407407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21111</v>
      </c>
      <c r="E713" s="2">
        <v>29.6742824074074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21112</v>
      </c>
      <c r="E714" s="2">
        <v>29.7159490740741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29.7576157407407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21113</v>
      </c>
      <c r="E716" s="2">
        <v>29.7992824074074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21114</v>
      </c>
      <c r="E717" s="2">
        <v>29.8409490740741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21115</v>
      </c>
      <c r="E718" s="2">
        <v>29.8826157407407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21116</v>
      </c>
      <c r="E719" s="2">
        <v>29.9242824074074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21117</v>
      </c>
      <c r="E720" s="2">
        <v>29.9659490740741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21118</v>
      </c>
      <c r="E721" s="2">
        <v>30.0076157407407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30.0492824074074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21119</v>
      </c>
      <c r="E723" s="2">
        <v>30.0909490740741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21120</v>
      </c>
      <c r="E724" s="2">
        <v>30.1326157407407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21121</v>
      </c>
      <c r="E725" s="2">
        <v>30.1742824074074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21122</v>
      </c>
      <c r="E726" s="2">
        <v>30.2159490740741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21123</v>
      </c>
      <c r="E727" s="2">
        <v>30.2576157407407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30.2992824074074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21124</v>
      </c>
      <c r="E729" s="2">
        <v>30.3409490740741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21125</v>
      </c>
      <c r="E730" s="2">
        <v>30.3826157407407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21126</v>
      </c>
      <c r="E731" s="2">
        <v>30.4242824074074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21127</v>
      </c>
      <c r="E732" s="2">
        <v>30.4659490740741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30.5076157407407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21128</v>
      </c>
      <c r="E734" s="2">
        <v>30.5492824074074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21129</v>
      </c>
      <c r="E735" s="2">
        <v>30.5909490740741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21130</v>
      </c>
      <c r="E736" s="2">
        <v>30.6326157407407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30.6742824074074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21131</v>
      </c>
      <c r="E738" s="2">
        <v>30.7159490740741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21132</v>
      </c>
      <c r="E739" s="2">
        <v>30.7576157407407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7768</v>
      </c>
      <c r="E740" s="2">
        <v>30.7992824074074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21133</v>
      </c>
      <c r="E741" s="2">
        <v>30.8409490740741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21134</v>
      </c>
      <c r="E742" s="2">
        <v>30.8826157407407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21135</v>
      </c>
      <c r="E743" s="2">
        <v>30.9242824074074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21136</v>
      </c>
      <c r="E744" s="2">
        <v>30.9659490740741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31.0076157407407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21137</v>
      </c>
      <c r="E746" s="2">
        <v>31.0492824074074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21138</v>
      </c>
      <c r="E747" s="2">
        <v>31.0909490740741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21139</v>
      </c>
      <c r="E748" s="2">
        <v>31.1326157407407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21140</v>
      </c>
      <c r="E749" s="2">
        <v>31.1742824074074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21141</v>
      </c>
      <c r="E750" s="2">
        <v>31.2159490740741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31.2576157407407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31.2992824074074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21142</v>
      </c>
      <c r="E753" s="2">
        <v>31.3409490740741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21143</v>
      </c>
      <c r="E754" s="2">
        <v>31.3826157407407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21144</v>
      </c>
      <c r="E755" s="2">
        <v>31.4242824074074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21145</v>
      </c>
      <c r="E756" s="2">
        <v>31.4659490740741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21146</v>
      </c>
      <c r="E757" s="2">
        <v>31.5076157407407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21147</v>
      </c>
      <c r="E758" s="2">
        <v>31.5492824074074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21148</v>
      </c>
      <c r="E759" s="2">
        <v>31.5909490740741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21149</v>
      </c>
      <c r="E760" s="2">
        <v>31.6326157407407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21150</v>
      </c>
      <c r="E761" s="2">
        <v>31.6742824074074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21151</v>
      </c>
      <c r="E762" s="2">
        <v>31.7159490740741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21152</v>
      </c>
      <c r="E763" s="2">
        <v>31.7576157407407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21153</v>
      </c>
      <c r="E764" s="2">
        <v>31.7992824074074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21154</v>
      </c>
      <c r="E765" s="2">
        <v>31.8409490740741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21155</v>
      </c>
      <c r="E766" s="2">
        <v>31.8826157407407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21156</v>
      </c>
      <c r="E767" s="2">
        <v>31.9242824074074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21157</v>
      </c>
      <c r="E768" s="2">
        <v>31.9659490740741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21158</v>
      </c>
      <c r="E769" s="2">
        <v>32.007615740740697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21159</v>
      </c>
      <c r="E770" s="2">
        <v>32.049282407407397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21160</v>
      </c>
      <c r="E771" s="2">
        <v>32.090949074074103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21161</v>
      </c>
      <c r="E772" s="2">
        <v>32.132615740740697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21162</v>
      </c>
      <c r="E773" s="2">
        <v>32.174282407407397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21163</v>
      </c>
      <c r="E774" s="2">
        <v>32.215949074074103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21164</v>
      </c>
      <c r="E775" s="2">
        <v>32.257615740740697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21165</v>
      </c>
      <c r="E776" s="2">
        <v>32.299282407407397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21166</v>
      </c>
      <c r="E777" s="2">
        <v>32.340949074074103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21167</v>
      </c>
      <c r="E778" s="2">
        <v>32.382615740740697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21168</v>
      </c>
      <c r="E779" s="2">
        <v>32.424282407407397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32.465949074074103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21169</v>
      </c>
      <c r="E781" s="2">
        <v>32.507615740740697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21170</v>
      </c>
      <c r="E782" s="2">
        <v>32.549282407407397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21171</v>
      </c>
      <c r="E783" s="2">
        <v>32.590949074074103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32.632615740740697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32.674282407407397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21172</v>
      </c>
      <c r="E786" s="2">
        <v>32.715949074074103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7898</v>
      </c>
      <c r="E787" s="2">
        <v>32.757615740740697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21173</v>
      </c>
      <c r="E788" s="2">
        <v>32.799282407407397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32.840949074074103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21174</v>
      </c>
      <c r="E790" s="2">
        <v>32.882615740740697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32.924282407407397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21175</v>
      </c>
      <c r="E792" s="2">
        <v>32.965949074074103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21176</v>
      </c>
      <c r="E793" s="2">
        <v>33.007615740740697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33.049282407407397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21177</v>
      </c>
      <c r="E795" s="2">
        <v>33.090949074074103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21178</v>
      </c>
      <c r="E796" s="2">
        <v>33.132615740740697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21179</v>
      </c>
      <c r="E797" s="2">
        <v>33.174282407407397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21180</v>
      </c>
      <c r="E798" s="2">
        <v>33.215949074074103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33.257615740740697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21181</v>
      </c>
      <c r="E800" s="2">
        <v>33.299282407407397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21182</v>
      </c>
      <c r="E801" s="2">
        <v>33.340949074074103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21183</v>
      </c>
      <c r="E802" s="2">
        <v>33.382615740740697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21184</v>
      </c>
      <c r="E803" s="2">
        <v>33.424282407407397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21185</v>
      </c>
      <c r="E804" s="2">
        <v>33.465949074074103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21186</v>
      </c>
      <c r="E805" s="2">
        <v>33.507615740740697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33.549282407407397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21187</v>
      </c>
      <c r="E807" s="2">
        <v>33.590949074074103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21188</v>
      </c>
      <c r="E808" s="2">
        <v>33.632615740740697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21189</v>
      </c>
      <c r="E809" s="2">
        <v>33.674282407407397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21190</v>
      </c>
      <c r="E810" s="2">
        <v>33.715949074074103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21191</v>
      </c>
      <c r="E811" s="2">
        <v>33.757615740740697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33.799282407407397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33.840949074074103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21192</v>
      </c>
      <c r="E814" s="2">
        <v>33.882615740740697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33.924282407407397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21193</v>
      </c>
      <c r="E816" s="2">
        <v>33.965949074074103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186</v>
      </c>
      <c r="E817" s="2">
        <v>34.007615740740697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21194</v>
      </c>
      <c r="E818" s="2">
        <v>34.049282407407397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21195</v>
      </c>
      <c r="E819" s="2">
        <v>34.090949074074103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21196</v>
      </c>
      <c r="E820" s="2">
        <v>34.132615740740697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34.174282407407397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21197</v>
      </c>
      <c r="E822" s="2">
        <v>34.215949074074103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21198</v>
      </c>
      <c r="E823" s="2">
        <v>34.257615740740697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21199</v>
      </c>
      <c r="E824" s="2">
        <v>34.299282407407397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21200</v>
      </c>
      <c r="E825" s="2">
        <v>34.340949074074103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34.382615740740697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21201</v>
      </c>
      <c r="E827" s="2">
        <v>34.424282407407397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21202</v>
      </c>
      <c r="E828" s="2">
        <v>34.465949074074103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21203</v>
      </c>
      <c r="E829" s="2">
        <v>34.507615740740697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21204</v>
      </c>
      <c r="E830" s="2">
        <v>34.549282407407397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21205</v>
      </c>
      <c r="E831" s="2">
        <v>34.590949074074103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21206</v>
      </c>
      <c r="E832" s="2">
        <v>34.632615740740697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21207</v>
      </c>
      <c r="E833" s="2">
        <v>34.674282407407397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21208</v>
      </c>
      <c r="E834" s="2">
        <v>34.715949074074103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21209</v>
      </c>
      <c r="E835" s="2">
        <v>34.757615740740697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077</v>
      </c>
      <c r="E836" s="2">
        <v>34.799282407407397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21210</v>
      </c>
      <c r="E837" s="2">
        <v>34.840949074074103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21211</v>
      </c>
      <c r="E838" s="2">
        <v>34.882615740740697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21212</v>
      </c>
      <c r="E839" s="2">
        <v>34.924282407407397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117</v>
      </c>
      <c r="E840" s="2">
        <v>34.965949074074103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21213</v>
      </c>
      <c r="E841" s="2">
        <v>35.007615740740697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21214</v>
      </c>
      <c r="E842" s="2">
        <v>35.049282407407397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21215</v>
      </c>
      <c r="E843" s="2">
        <v>35.090949074074103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35.132615740740697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21216</v>
      </c>
      <c r="E845" s="2">
        <v>35.174282407407397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21217</v>
      </c>
      <c r="E846" s="2">
        <v>35.215949074074103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35.257615740740697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21218</v>
      </c>
      <c r="E848" s="2">
        <v>35.299282407407397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21219</v>
      </c>
      <c r="E849" s="2">
        <v>35.340949074074103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35.382615740740697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35.424282407407397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21220</v>
      </c>
      <c r="E852" s="2">
        <v>35.465949074074103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21200</v>
      </c>
      <c r="E853" s="2">
        <v>35.507615740740697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35.549282407407397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35.590949074074103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21221</v>
      </c>
      <c r="E856" s="2">
        <v>35.632615740740697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35.674282407407397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21222</v>
      </c>
      <c r="E858" s="2">
        <v>35.715949074074103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35.757615740740697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35.799282407407397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196</v>
      </c>
      <c r="E861" s="2">
        <v>35.840949074074103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21223</v>
      </c>
      <c r="E862" s="2">
        <v>35.882615740740697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35.924282407407397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21224</v>
      </c>
      <c r="E864" s="2">
        <v>35.965949074074103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21225</v>
      </c>
      <c r="E865" s="2">
        <v>36.007615740740697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21226</v>
      </c>
      <c r="E866" s="2">
        <v>36.049282407407397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21227</v>
      </c>
      <c r="E867" s="2">
        <v>36.090949074074103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21228</v>
      </c>
      <c r="E868" s="2">
        <v>36.132615740740697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21229</v>
      </c>
      <c r="E869" s="2">
        <v>36.174282407407397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21230</v>
      </c>
      <c r="E870" s="2">
        <v>36.215949074074103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21231</v>
      </c>
      <c r="E871" s="2">
        <v>36.257615740740697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21232</v>
      </c>
      <c r="E872" s="2">
        <v>36.299282407407397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21233</v>
      </c>
      <c r="E873" s="2">
        <v>36.340949074074103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21234</v>
      </c>
      <c r="E874" s="2">
        <v>36.382615740740697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36.424282407407397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36.465949074074103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36.507615740740697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21235</v>
      </c>
      <c r="E878" s="2">
        <v>36.549282407407397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21236</v>
      </c>
      <c r="E879" s="2">
        <v>36.590949074074103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21237</v>
      </c>
      <c r="E880" s="2">
        <v>36.632615740740697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21238</v>
      </c>
      <c r="E881" s="2">
        <v>36.674282407407397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21239</v>
      </c>
      <c r="E882" s="2">
        <v>36.715949074074103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36.757615740740697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21240</v>
      </c>
      <c r="E884" s="2">
        <v>36.799282407407397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36.840949074074103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21241</v>
      </c>
      <c r="E886" s="2">
        <v>36.882615740740697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21242</v>
      </c>
      <c r="E887" s="2">
        <v>36.924282407407397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21243</v>
      </c>
      <c r="E888" s="2">
        <v>36.965949074074103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21244</v>
      </c>
      <c r="E889" s="2">
        <v>37.007615740740697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21245</v>
      </c>
      <c r="E890" s="2">
        <v>37.049282407407397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37.090949074074103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21246</v>
      </c>
      <c r="E892" s="2">
        <v>37.132615740740697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21247</v>
      </c>
      <c r="E893" s="2">
        <v>37.174282407407397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21248</v>
      </c>
      <c r="E894" s="2">
        <v>37.215949074074103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21249</v>
      </c>
      <c r="E895" s="2">
        <v>37.257615740740697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21250</v>
      </c>
      <c r="E896" s="2">
        <v>37.299282407407397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21251</v>
      </c>
      <c r="E897" s="2">
        <v>37.340949074074103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21252</v>
      </c>
      <c r="E898" s="2">
        <v>37.382615740740697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37.424282407407397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37.465949074074103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21253</v>
      </c>
      <c r="E901" s="2">
        <v>37.507615740740697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21254</v>
      </c>
      <c r="E902" s="2">
        <v>37.549282407407397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37.590949074074103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21255</v>
      </c>
      <c r="E904" s="2">
        <v>37.632615740740697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21256</v>
      </c>
      <c r="E905" s="2">
        <v>37.674282407407397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21257</v>
      </c>
      <c r="E906" s="2">
        <v>37.715949074074103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21258</v>
      </c>
      <c r="E907" s="2">
        <v>37.757615740740697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37.799282407407397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37.840949074074103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37.882615740740697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21259</v>
      </c>
      <c r="E911" s="2">
        <v>37.924282407407397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21260</v>
      </c>
      <c r="E912" s="2">
        <v>37.965949074074103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872</v>
      </c>
      <c r="E913" s="2">
        <v>38.007615740740697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21261</v>
      </c>
      <c r="E914" s="2">
        <v>38.049282407407397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006</v>
      </c>
      <c r="E915" s="2">
        <v>38.090949074074103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21262</v>
      </c>
      <c r="E916" s="2">
        <v>38.132615740740697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38.174282407407397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21263</v>
      </c>
      <c r="E918" s="2">
        <v>38.215949074074103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38.257615740740697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21264</v>
      </c>
      <c r="E920" s="2">
        <v>38.299282407407397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21265</v>
      </c>
      <c r="E921" s="2">
        <v>38.340949074074103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38.382615740740697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38.424282407407397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21266</v>
      </c>
      <c r="E924" s="2">
        <v>38.465949074074103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21267</v>
      </c>
      <c r="E925" s="2">
        <v>38.507615740740697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21268</v>
      </c>
      <c r="E926" s="2">
        <v>38.549282407407397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38.590949074074103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21269</v>
      </c>
      <c r="E928" s="2">
        <v>38.632615740740697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21270</v>
      </c>
      <c r="E929" s="2">
        <v>38.674282407407397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38.715949074074103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21271</v>
      </c>
      <c r="E931" s="2">
        <v>38.757615740740697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38.799282407407397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38.840949074074103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21272</v>
      </c>
      <c r="E934" s="2">
        <v>38.882615740740697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34</v>
      </c>
      <c r="E935" s="2">
        <v>38.924282407407397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21273</v>
      </c>
      <c r="E936" s="2">
        <v>38.965949074074103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21274</v>
      </c>
      <c r="E937" s="2">
        <v>39.007615740740697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21275</v>
      </c>
      <c r="E938" s="2">
        <v>39.049282407407397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21276</v>
      </c>
      <c r="E939" s="2">
        <v>39.090949074074103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21277</v>
      </c>
      <c r="E940" s="2">
        <v>39.132615740740697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39.174282407407397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21278</v>
      </c>
      <c r="E942" s="2">
        <v>39.215949074074103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21279</v>
      </c>
      <c r="E943" s="2">
        <v>39.257615740740697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21280</v>
      </c>
      <c r="E944" s="2">
        <v>39.299282407407397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21281</v>
      </c>
      <c r="E945" s="2">
        <v>39.340949074074103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877</v>
      </c>
      <c r="E946" s="2">
        <v>39.382615740740697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7804</v>
      </c>
      <c r="E947" s="2">
        <v>39.424282407407397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21282</v>
      </c>
      <c r="E948" s="2">
        <v>39.465949074074103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21283</v>
      </c>
      <c r="E949" s="2">
        <v>39.507615740740697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21284</v>
      </c>
      <c r="E950" s="2">
        <v>39.549282407407397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21285</v>
      </c>
      <c r="E951" s="2">
        <v>39.590949074074103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39.632615740740697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9410</v>
      </c>
      <c r="E953" s="2">
        <v>39.674282407407397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39.715949074074103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39.757615740740697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21286</v>
      </c>
      <c r="E956" s="2">
        <v>39.799282407407397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21287</v>
      </c>
      <c r="E957" s="2">
        <v>39.840949074074103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39.882615740740697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39.924282407407397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21288</v>
      </c>
      <c r="E960" s="2">
        <v>39.965949074074103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40.007615740740697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21289</v>
      </c>
      <c r="E962" s="2">
        <v>40.049282407407397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21290</v>
      </c>
      <c r="E963" s="2">
        <v>40.090949074074103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21291</v>
      </c>
      <c r="E964" s="2">
        <v>40.132615740740697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21292</v>
      </c>
      <c r="E965" s="2">
        <v>40.174282407407397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9208</v>
      </c>
      <c r="E966" s="2">
        <v>40.215949074074103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21293</v>
      </c>
      <c r="E967" s="2">
        <v>40.257615740740697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21294</v>
      </c>
      <c r="E968" s="2">
        <v>40.299282407407397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21295</v>
      </c>
      <c r="E969" s="2">
        <v>40.340949074074103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21296</v>
      </c>
      <c r="E970" s="2">
        <v>40.382615740740697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21297</v>
      </c>
      <c r="E971" s="2">
        <v>40.424282407407397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21298</v>
      </c>
      <c r="E972" s="2">
        <v>40.465949074074103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21299</v>
      </c>
      <c r="E973" s="2">
        <v>40.507615740740697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21300</v>
      </c>
      <c r="E974" s="2">
        <v>40.549282407407397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21301</v>
      </c>
      <c r="E975" s="2">
        <v>40.590949074074103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21302</v>
      </c>
      <c r="E976" s="2">
        <v>40.632615740740697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9277</v>
      </c>
      <c r="E977" s="2">
        <v>40.674282407407397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21303</v>
      </c>
      <c r="E978" s="2">
        <v>40.715949074074103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21304</v>
      </c>
      <c r="E979" s="2">
        <v>40.757615740740697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21305</v>
      </c>
      <c r="E980" s="2">
        <v>40.799282407407397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40.840949074074103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21306</v>
      </c>
      <c r="E982" s="2">
        <v>40.882615740740697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21307</v>
      </c>
      <c r="E983" s="2">
        <v>40.924282407407397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21308</v>
      </c>
      <c r="E984" s="2">
        <v>40.965949074074103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21309</v>
      </c>
      <c r="E985" s="2">
        <v>41.007615740740697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21310</v>
      </c>
      <c r="E986" s="2">
        <v>41.049282407407397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41.090949074074103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21311</v>
      </c>
      <c r="E988" s="2">
        <v>41.132615740740697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21312</v>
      </c>
      <c r="E989" s="2">
        <v>41.174282407407397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21313</v>
      </c>
      <c r="E990" s="2">
        <v>41.215949074074103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21314</v>
      </c>
      <c r="E991" s="2">
        <v>41.257615740740697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21315</v>
      </c>
      <c r="E992" s="2">
        <v>41.299282407407397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21316</v>
      </c>
      <c r="E993" s="2">
        <v>41.340949074074103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21317</v>
      </c>
      <c r="E994" s="2">
        <v>41.382615740740697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21318</v>
      </c>
      <c r="E995" s="2">
        <v>41.424282407407397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21319</v>
      </c>
      <c r="E996" s="2">
        <v>41.465949074074103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21320</v>
      </c>
      <c r="E997" s="2">
        <v>41.507615740740697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21321</v>
      </c>
      <c r="E998" s="2">
        <v>41.549282407407397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21322</v>
      </c>
      <c r="E999" s="2">
        <v>41.590949074074103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21323</v>
      </c>
      <c r="E1000" s="2">
        <v>41.632615740740697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21324</v>
      </c>
      <c r="E1001" s="2">
        <v>41.674282407407397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21325</v>
      </c>
      <c r="E1002" s="2">
        <v>41.715949074074103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21326</v>
      </c>
      <c r="E1003" s="2">
        <v>41.757615740740697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21327</v>
      </c>
      <c r="E1004" s="2">
        <v>41.799282407407397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21328</v>
      </c>
      <c r="E1005" s="2">
        <v>41.840949074074103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21329</v>
      </c>
      <c r="E1006" s="2">
        <v>41.882615740740697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21330</v>
      </c>
      <c r="E1007" s="2">
        <v>41.924282407407397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21331</v>
      </c>
      <c r="E1008" s="2">
        <v>41.965949074074103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21332</v>
      </c>
      <c r="E1009" s="2">
        <v>42.007615740740697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21333</v>
      </c>
      <c r="E1010" s="2">
        <v>42.049282407407397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21334</v>
      </c>
      <c r="E1011" s="2">
        <v>42.090949074074103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42.132615740740697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21335</v>
      </c>
      <c r="E1013" s="2">
        <v>42.174282407407397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21336</v>
      </c>
      <c r="E1014" s="2">
        <v>42.215949074074103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21337</v>
      </c>
      <c r="E1015" s="2">
        <v>42.257615740740697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21338</v>
      </c>
      <c r="E1016" s="2">
        <v>42.299282407407397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21339</v>
      </c>
      <c r="E1017" s="2">
        <v>42.340949074074103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21340</v>
      </c>
      <c r="E1018" s="2">
        <v>42.382615740740697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21341</v>
      </c>
      <c r="E1019" s="2">
        <v>42.424282407407397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21342</v>
      </c>
      <c r="E1020" s="2">
        <v>42.465949074074103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21343</v>
      </c>
      <c r="E1021" s="2">
        <v>42.507615740740697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21344</v>
      </c>
      <c r="E1022" s="2">
        <v>42.549282407407397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21345</v>
      </c>
      <c r="E1023" s="2">
        <v>42.590949074074103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21346</v>
      </c>
      <c r="E1024" s="2">
        <v>42.632615740740697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21347</v>
      </c>
      <c r="E1025" s="2">
        <v>42.674282407407397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42.715949074074103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42.757615740740697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42.799282407407397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21348</v>
      </c>
      <c r="E1029" s="2">
        <v>42.840949074074103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21349</v>
      </c>
      <c r="E1030" s="2">
        <v>42.882615740740697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42.924282407407397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8573</v>
      </c>
      <c r="E1032" s="2">
        <v>42.965949074074103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21350</v>
      </c>
      <c r="E1033" s="2">
        <v>43.007615740740697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21351</v>
      </c>
      <c r="E1034" s="2">
        <v>43.049282407407397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43.090949074074103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21352</v>
      </c>
      <c r="E1036" s="2">
        <v>43.132615740740697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21353</v>
      </c>
      <c r="E1037" s="2">
        <v>43.174282407407397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21354</v>
      </c>
      <c r="E1038" s="2">
        <v>43.215949074074103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43.257615740740697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21355</v>
      </c>
      <c r="E1040" s="2">
        <v>43.299282407407397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21356</v>
      </c>
      <c r="E1041" s="2">
        <v>43.340949074074103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21357</v>
      </c>
      <c r="E1042" s="2">
        <v>43.382615740740697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21358</v>
      </c>
      <c r="E1043" s="2">
        <v>43.424282407407397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21359</v>
      </c>
      <c r="E1044" s="2">
        <v>43.465949074074103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21360</v>
      </c>
      <c r="E1045" s="2">
        <v>43.507615740740697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21361</v>
      </c>
      <c r="E1046" s="2">
        <v>43.549282407407397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43.590949074074103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21362</v>
      </c>
      <c r="E1048" s="2">
        <v>43.632615740740697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21363</v>
      </c>
      <c r="E1049" s="2">
        <v>43.674282407407397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43.715949074074103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21364</v>
      </c>
      <c r="E1051" s="2">
        <v>43.757615740740697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21365</v>
      </c>
      <c r="E1052" s="2">
        <v>43.799282407407397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21366</v>
      </c>
      <c r="E1053" s="2">
        <v>43.840949074074103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21367</v>
      </c>
      <c r="E1054" s="2">
        <v>43.882615740740697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21368</v>
      </c>
      <c r="E1055" s="2">
        <v>43.924282407407397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43.965949074074103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21369</v>
      </c>
      <c r="E1057" s="2">
        <v>44.007615740740697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44.049282407407397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21370</v>
      </c>
      <c r="E1059" s="2">
        <v>44.090949074074103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21371</v>
      </c>
      <c r="E1060" s="2">
        <v>44.132615740740697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21372</v>
      </c>
      <c r="E1061" s="2">
        <v>44.174282407407397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21373</v>
      </c>
      <c r="E1062" s="2">
        <v>44.215949074074103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21374</v>
      </c>
      <c r="E1063" s="2">
        <v>44.257615740740697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21375</v>
      </c>
      <c r="E1064" s="2">
        <v>44.299282407407397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44.340949074074103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21376</v>
      </c>
      <c r="E1066" s="2">
        <v>44.382615740740697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21377</v>
      </c>
      <c r="E1067" s="2">
        <v>44.424282407407397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21378</v>
      </c>
      <c r="E1068" s="2">
        <v>44.465949074074103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21379</v>
      </c>
      <c r="E1069" s="2">
        <v>44.507615740740697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21380</v>
      </c>
      <c r="E1070" s="2">
        <v>44.549282407407397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21381</v>
      </c>
      <c r="E1071" s="2">
        <v>44.590949074074103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21382</v>
      </c>
      <c r="E1072" s="2">
        <v>44.632615740740697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9146</v>
      </c>
      <c r="E1073" s="2">
        <v>44.674282407407397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21383</v>
      </c>
      <c r="E1074" s="2">
        <v>44.715949074074103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21384</v>
      </c>
      <c r="E1075" s="2">
        <v>44.757615740740697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21385</v>
      </c>
      <c r="E1076" s="2">
        <v>44.799282407407397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44.840949074074103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21386</v>
      </c>
      <c r="E1078" s="2">
        <v>44.882615740740697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44.924282407407397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21387</v>
      </c>
      <c r="E1080" s="2">
        <v>44.965949074074103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21388</v>
      </c>
      <c r="E1081" s="2">
        <v>45.007615740740697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21389</v>
      </c>
      <c r="E1082" s="2">
        <v>45.049282407407397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21390</v>
      </c>
      <c r="E1083" s="2">
        <v>45.090949074074103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21391</v>
      </c>
      <c r="E1084" s="2">
        <v>45.132615740740697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45.174282407407397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21392</v>
      </c>
      <c r="E1086" s="2">
        <v>45.215949074074103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21393</v>
      </c>
      <c r="E1087" s="2">
        <v>45.257615740740697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45.299282407407397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21394</v>
      </c>
      <c r="E1089" s="2">
        <v>45.340949074074103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45.382615740740697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21395</v>
      </c>
      <c r="E1091" s="2">
        <v>45.424282407407397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21396</v>
      </c>
      <c r="E1092" s="2">
        <v>45.465949074074103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45.507615740740697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21397</v>
      </c>
      <c r="E1094" s="2">
        <v>45.549282407407397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21398</v>
      </c>
      <c r="E1095" s="2">
        <v>45.590949074074103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21399</v>
      </c>
      <c r="E1096" s="2">
        <v>45.632615740740697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21400</v>
      </c>
      <c r="E1097" s="2">
        <v>45.674282407407397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21401</v>
      </c>
      <c r="E1098" s="2">
        <v>45.715949074074103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21402</v>
      </c>
      <c r="E1099" s="2">
        <v>45.757615740740697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21403</v>
      </c>
      <c r="E1100" s="2">
        <v>45.799282407407397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21404</v>
      </c>
      <c r="E1101" s="2">
        <v>45.840949074074103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21405</v>
      </c>
      <c r="E1102" s="2">
        <v>45.882615740740697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21406</v>
      </c>
      <c r="E1103" s="2">
        <v>45.924282407407397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21407</v>
      </c>
      <c r="E1104" s="2">
        <v>45.965949074074103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46.007615740740697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46.049282407407397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21408</v>
      </c>
      <c r="E1107" s="2">
        <v>46.090949074074103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21409</v>
      </c>
      <c r="E1108" s="2">
        <v>46.132615740740697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46.174282407407397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21410</v>
      </c>
      <c r="E1110" s="2">
        <v>46.215949074074103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46.257615740740697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21411</v>
      </c>
      <c r="E1112" s="2">
        <v>46.299282407407397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21412</v>
      </c>
      <c r="E1113" s="2">
        <v>46.340949074074103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21413</v>
      </c>
      <c r="E1114" s="2">
        <v>46.382615740740697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636</v>
      </c>
      <c r="E1115" s="2">
        <v>46.424282407407397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46.465949074074103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21414</v>
      </c>
      <c r="E1117" s="2">
        <v>46.507615740740697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21415</v>
      </c>
      <c r="E1118" s="2">
        <v>46.549282407407397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21416</v>
      </c>
      <c r="E1119" s="2">
        <v>46.590949074074103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21417</v>
      </c>
      <c r="E1120" s="2">
        <v>46.632615740740697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21418</v>
      </c>
      <c r="E1121" s="2">
        <v>46.674282407407397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21419</v>
      </c>
      <c r="E1122" s="2">
        <v>46.715949074074103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21420</v>
      </c>
      <c r="E1123" s="2">
        <v>46.757615740740697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21421</v>
      </c>
      <c r="E1124" s="2">
        <v>46.799282407407397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21422</v>
      </c>
      <c r="E1125" s="2">
        <v>46.840949074074103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46.882615740740697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21423</v>
      </c>
      <c r="E1127" s="2">
        <v>46.924282407407397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21424</v>
      </c>
      <c r="E1128" s="2">
        <v>46.965949074074103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049</v>
      </c>
      <c r="E1129" s="2">
        <v>47.007615740740697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21425</v>
      </c>
      <c r="E1130" s="2">
        <v>47.049282407407397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21426</v>
      </c>
      <c r="E1131" s="2">
        <v>47.090949074074103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21427</v>
      </c>
      <c r="E1132" s="2">
        <v>47.132615740740697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9083</v>
      </c>
      <c r="E1133" s="2">
        <v>47.174282407407397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47.215949074074103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21428</v>
      </c>
      <c r="E1135" s="2">
        <v>47.257615740740697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21429</v>
      </c>
      <c r="E1136" s="2">
        <v>47.299282407407397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21430</v>
      </c>
      <c r="E1137" s="2">
        <v>47.340949074074103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21431</v>
      </c>
      <c r="E1138" s="2">
        <v>47.382615740740697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21432</v>
      </c>
      <c r="E1139" s="2">
        <v>47.424282407407397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47.465949074074103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47.507615740740697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47.549282407407397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746</v>
      </c>
      <c r="E1143" s="2">
        <v>47.590949074074103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21433</v>
      </c>
      <c r="E1144" s="2">
        <v>47.632615740740697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47.674282407407397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47.715949074074103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47.757615740740697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47.799282407407397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47.840949074074103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21434</v>
      </c>
      <c r="E1150" s="2">
        <v>47.882615740740697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21435</v>
      </c>
      <c r="E1151" s="2">
        <v>47.924282407407397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21436</v>
      </c>
      <c r="E1152" s="2">
        <v>47.965949074074103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21437</v>
      </c>
      <c r="E1153" s="2">
        <v>48.007615740740697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21438</v>
      </c>
      <c r="E1154" s="2">
        <v>48.049282407407397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48.090949074074103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21439</v>
      </c>
      <c r="E1156" s="2">
        <v>48.132615740740697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959</v>
      </c>
      <c r="E1157" s="2">
        <v>48.174282407407397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48.215949074074103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21440</v>
      </c>
      <c r="E1159" s="2">
        <v>48.257615740740697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21441</v>
      </c>
      <c r="E1160" s="2">
        <v>48.299282407407397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21442</v>
      </c>
      <c r="E1161" s="2">
        <v>48.340949074074103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48.382615740740697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21443</v>
      </c>
      <c r="E1163" s="2">
        <v>48.424282407407397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48.465949074074103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48.507615740740697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21444</v>
      </c>
      <c r="E1166" s="2">
        <v>48.549282407407397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48.590949074074103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21445</v>
      </c>
      <c r="E1168" s="2">
        <v>48.632615740740697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21446</v>
      </c>
      <c r="E1169" s="2">
        <v>48.674282407407397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21447</v>
      </c>
      <c r="E1170" s="2">
        <v>48.715949074074103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21448</v>
      </c>
      <c r="E1171" s="2">
        <v>48.757615740740697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21449</v>
      </c>
      <c r="E1172" s="2">
        <v>48.799282407407397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48.840949074074103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21450</v>
      </c>
      <c r="E1174" s="2">
        <v>48.882615740740697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21451</v>
      </c>
      <c r="E1175" s="2">
        <v>48.924282407407397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48.965949074074103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21452</v>
      </c>
      <c r="E1177" s="2">
        <v>49.007615740740697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21453</v>
      </c>
      <c r="E1178" s="2">
        <v>49.049282407407397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49.090949074074103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21454</v>
      </c>
      <c r="E1180" s="2">
        <v>49.132615740740697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21455</v>
      </c>
      <c r="E1181" s="2">
        <v>49.174282407407397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21456</v>
      </c>
      <c r="E1182" s="2">
        <v>49.215949074074103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21457</v>
      </c>
      <c r="E1183" s="2">
        <v>49.257615740740697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49.299282407407397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21458</v>
      </c>
      <c r="E1185" s="2">
        <v>49.340949074074103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49.382615740740697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21459</v>
      </c>
      <c r="E1187" s="2">
        <v>49.424282407407397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21460</v>
      </c>
      <c r="E1188" s="2">
        <v>49.465949074074103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49.507615740740697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21461</v>
      </c>
      <c r="E1190" s="2">
        <v>49.549282407407397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49.590949074074103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21462</v>
      </c>
      <c r="E1192" s="2">
        <v>49.632615740740697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49.674282407407397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49.715949074074103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152</v>
      </c>
      <c r="E1195" s="2">
        <v>49.757615740740697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49.799282407407397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21463</v>
      </c>
      <c r="E1197" s="2">
        <v>49.840949074074103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21464</v>
      </c>
      <c r="E1198" s="2">
        <v>49.882615740740697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21465</v>
      </c>
      <c r="E1199" s="2">
        <v>49.924282407407397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21466</v>
      </c>
      <c r="E1200" s="2">
        <v>49.965949074074103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21467</v>
      </c>
      <c r="E1201" s="2">
        <v>50.007615740740697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50.049282407407397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21468</v>
      </c>
      <c r="E1203" s="2">
        <v>50.090949074074103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50.132615740740697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21469</v>
      </c>
      <c r="E1205" s="2">
        <v>50.174282407407397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50.215949074074103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21470</v>
      </c>
      <c r="E1207" s="2">
        <v>50.257615740740697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21471</v>
      </c>
      <c r="E1208" s="2">
        <v>50.299282407407397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21472</v>
      </c>
      <c r="E1209" s="2">
        <v>50.340949074074103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21473</v>
      </c>
      <c r="E1210" s="2">
        <v>50.382615740740697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50.424282407407397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21474</v>
      </c>
      <c r="E1212" s="2">
        <v>50.465949074074103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21475</v>
      </c>
      <c r="E1213" s="2">
        <v>50.507615740740697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059</v>
      </c>
      <c r="E1214" s="2">
        <v>50.549282407407397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50.590949074074103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50.632615740740697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21476</v>
      </c>
      <c r="E1217" s="2">
        <v>50.674282407407397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174</v>
      </c>
      <c r="E1218" s="2">
        <v>50.715949074074103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21477</v>
      </c>
      <c r="E1219" s="2">
        <v>50.757615740740697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50.799282407407397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21478</v>
      </c>
      <c r="E1221" s="2">
        <v>50.840949074074103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50.882615740740697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21479</v>
      </c>
      <c r="E1223" s="2">
        <v>50.924282407407397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21480</v>
      </c>
      <c r="E1224" s="2">
        <v>50.965949074074103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21481</v>
      </c>
      <c r="E1225" s="2">
        <v>51.007615740740697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21482</v>
      </c>
      <c r="E1226" s="2">
        <v>51.049282407407397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584</v>
      </c>
      <c r="E1227" s="2">
        <v>51.090949074074103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21483</v>
      </c>
      <c r="E1228" s="2">
        <v>51.132615740740697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51.174282407407397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21484</v>
      </c>
      <c r="E1230" s="2">
        <v>51.215949074074103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21485</v>
      </c>
      <c r="E1231" s="2">
        <v>51.257615740740697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21486</v>
      </c>
      <c r="E1232" s="2">
        <v>51.299282407407397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21487</v>
      </c>
      <c r="E1233" s="2">
        <v>51.340949074074103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21488</v>
      </c>
      <c r="E1234" s="2">
        <v>51.382615740740697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21489</v>
      </c>
      <c r="E1235" s="2">
        <v>51.424282407407397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202</v>
      </c>
      <c r="E1236" s="2">
        <v>51.465949074074103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51.507615740740697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21490</v>
      </c>
      <c r="E1238" s="2">
        <v>51.549282407407397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21491</v>
      </c>
      <c r="E1239" s="2">
        <v>51.590949074074103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51.632615740740697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51.674282407407397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21492</v>
      </c>
      <c r="E1242" s="2">
        <v>51.715949074074103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21493</v>
      </c>
      <c r="E1243" s="2">
        <v>51.757615740740697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21494</v>
      </c>
      <c r="E1244" s="2">
        <v>51.799282407407397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21495</v>
      </c>
      <c r="E1245" s="2">
        <v>51.840949074074103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21496</v>
      </c>
      <c r="E1246" s="2">
        <v>51.882615740740697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21497</v>
      </c>
      <c r="E1247" s="2">
        <v>51.924282407407397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21498</v>
      </c>
      <c r="E1248" s="2">
        <v>51.965949074074103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21499</v>
      </c>
      <c r="E1249" s="2">
        <v>52.007615740740697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21500</v>
      </c>
      <c r="E1250" s="2">
        <v>52.049282407407397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21501</v>
      </c>
      <c r="E1251" s="2">
        <v>52.090949074074103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21502</v>
      </c>
      <c r="E1252" s="2">
        <v>52.132615740740697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21503</v>
      </c>
      <c r="E1253" s="2">
        <v>52.174282407407397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21504</v>
      </c>
      <c r="E1254" s="2">
        <v>52.215949074074103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52.257615740740697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21505</v>
      </c>
      <c r="E1256" s="2">
        <v>52.299282407407397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21506</v>
      </c>
      <c r="E1257" s="2">
        <v>52.340949074074103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21507</v>
      </c>
      <c r="E1258" s="2">
        <v>52.382615740740697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21508</v>
      </c>
      <c r="E1259" s="2">
        <v>52.424282407407397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21509</v>
      </c>
      <c r="E1260" s="2">
        <v>52.465949074074103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52.507615740740697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21510</v>
      </c>
      <c r="E1262" s="2">
        <v>52.549282407407397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21511</v>
      </c>
      <c r="E1263" s="2">
        <v>52.590949074074103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21512</v>
      </c>
      <c r="E1264" s="2">
        <v>52.632615740740697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52.674282407407397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21513</v>
      </c>
      <c r="E1266" s="2">
        <v>52.715949074074103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21514</v>
      </c>
      <c r="E1267" s="2">
        <v>52.757615740740697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21515</v>
      </c>
      <c r="E1268" s="2">
        <v>52.799282407407397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21516</v>
      </c>
      <c r="E1269" s="2">
        <v>52.840949074074103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21517</v>
      </c>
      <c r="E1270" s="2">
        <v>52.882615740740697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52.924282407407397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21518</v>
      </c>
      <c r="E1272" s="2">
        <v>52.965949074074103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21519</v>
      </c>
      <c r="E1273" s="2">
        <v>53.007615740740697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53.049282407407397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21520</v>
      </c>
      <c r="E1275" s="2">
        <v>53.090949074074103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21521</v>
      </c>
      <c r="E1276" s="2">
        <v>53.132615740740697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21522</v>
      </c>
      <c r="E1277" s="2">
        <v>53.174282407407397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9014</v>
      </c>
      <c r="E1278" s="2">
        <v>53.215949074074103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21523</v>
      </c>
      <c r="E1279" s="2">
        <v>53.257615740740697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53.299282407407397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53.340949074074103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21524</v>
      </c>
      <c r="E1282" s="2">
        <v>53.382615740740697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21525</v>
      </c>
      <c r="E1283" s="2">
        <v>53.424282407407397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21526</v>
      </c>
      <c r="E1284" s="2">
        <v>53.465949074074103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53.507615740740697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21527</v>
      </c>
      <c r="E1286" s="2">
        <v>53.549282407407397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21528</v>
      </c>
      <c r="E1287" s="2">
        <v>53.590949074074103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21529</v>
      </c>
      <c r="E1288" s="2">
        <v>53.632615740740697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53.674282407407397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53.715949074074103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53.757615740740697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21530</v>
      </c>
      <c r="E1292" s="2">
        <v>53.799282407407397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21531</v>
      </c>
      <c r="E1293" s="2">
        <v>53.840949074074103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21532</v>
      </c>
      <c r="E1294" s="2">
        <v>53.882615740740697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21533</v>
      </c>
      <c r="E1295" s="2">
        <v>53.924282407407397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21534</v>
      </c>
      <c r="E1296" s="2">
        <v>53.965949074074103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21535</v>
      </c>
      <c r="E1297" s="2">
        <v>54.007615740740697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21536</v>
      </c>
      <c r="E1298" s="2">
        <v>54.049282407407397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54.090949074074103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54.132615740740697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21537</v>
      </c>
      <c r="E1301" s="2">
        <v>54.174282407407397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21538</v>
      </c>
      <c r="E1302" s="2">
        <v>54.215949074074103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21539</v>
      </c>
      <c r="E1303" s="2">
        <v>54.257615740740697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21540</v>
      </c>
      <c r="E1304" s="2">
        <v>54.299282407407397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54.340949074074103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21541</v>
      </c>
      <c r="E1306" s="2">
        <v>54.382615740740697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21542</v>
      </c>
      <c r="E1307" s="2">
        <v>54.424282407407397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54.465949074074103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54.507615740740697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21543</v>
      </c>
      <c r="E1310" s="2">
        <v>54.549282407407397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21544</v>
      </c>
      <c r="E1311" s="2">
        <v>54.590949074074103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21545</v>
      </c>
      <c r="E1312" s="2">
        <v>54.632615740740697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21546</v>
      </c>
      <c r="E1313" s="2">
        <v>54.674282407407397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21547</v>
      </c>
      <c r="E1314" s="2">
        <v>54.715949074074103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21548</v>
      </c>
      <c r="E1315" s="2">
        <v>54.757615740740697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54.799282407407397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21549</v>
      </c>
      <c r="E1317" s="2">
        <v>54.840949074074103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21550</v>
      </c>
      <c r="E1318" s="2">
        <v>54.882615740740697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21551</v>
      </c>
      <c r="E1319" s="2">
        <v>54.924282407407397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54.965949074074103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21552</v>
      </c>
      <c r="E1321" s="2">
        <v>55.007615740740697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21553</v>
      </c>
      <c r="E1322" s="2">
        <v>55.049282407407397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21554</v>
      </c>
      <c r="E1323" s="2">
        <v>55.090949074074103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21555</v>
      </c>
      <c r="E1324" s="2">
        <v>55.132615740740697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21556</v>
      </c>
      <c r="E1325" s="2">
        <v>55.174282407407397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21557</v>
      </c>
      <c r="E1326" s="2">
        <v>55.215949074074103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21558</v>
      </c>
      <c r="E1327" s="2">
        <v>55.257615740740697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21559</v>
      </c>
      <c r="E1328" s="2">
        <v>55.299282407407397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55.340949074074103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21560</v>
      </c>
      <c r="E1330" s="2">
        <v>55.382615740740697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21561</v>
      </c>
      <c r="E1331" s="2">
        <v>55.424282407407397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21562</v>
      </c>
      <c r="E1332" s="2">
        <v>55.465949074074103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21563</v>
      </c>
      <c r="E1333" s="2">
        <v>55.507615740740697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21564</v>
      </c>
      <c r="E1334" s="2">
        <v>55.549282407407397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21565</v>
      </c>
      <c r="E1335" s="2">
        <v>55.590949074074103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21566</v>
      </c>
      <c r="E1336" s="2">
        <v>55.632615740740697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55.674282407407397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21567</v>
      </c>
      <c r="E1338" s="2">
        <v>55.715949074074103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21568</v>
      </c>
      <c r="E1339" s="2">
        <v>55.757615740740697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21569</v>
      </c>
      <c r="E1340" s="2">
        <v>55.799282407407397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21570</v>
      </c>
      <c r="E1341" s="2">
        <v>55.840949074074103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21571</v>
      </c>
      <c r="E1342" s="2">
        <v>55.882615740740697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55.924282407407397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21572</v>
      </c>
      <c r="E1344" s="2">
        <v>55.965949074074103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21573</v>
      </c>
      <c r="E1345" s="2">
        <v>56.007615740740697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56.049282407407397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21574</v>
      </c>
      <c r="E1347" s="2">
        <v>56.090949074074103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21575</v>
      </c>
      <c r="E1348" s="2">
        <v>56.132615740740697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21576</v>
      </c>
      <c r="E1349" s="2">
        <v>56.174282407407397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21577</v>
      </c>
      <c r="E1350" s="2">
        <v>56.215949074074103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21578</v>
      </c>
      <c r="E1351" s="2">
        <v>56.257615740740697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21579</v>
      </c>
      <c r="E1352" s="2">
        <v>56.299282407407397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21580</v>
      </c>
      <c r="E1353" s="2">
        <v>56.340949074074103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56.382615740740697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21581</v>
      </c>
      <c r="E1355" s="2">
        <v>56.424282407407397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56.465949074074103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56.507615740740697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56.549282407407397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56.590949074074103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21582</v>
      </c>
      <c r="E1360" s="2">
        <v>56.632615740740697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21583</v>
      </c>
      <c r="E1361" s="2">
        <v>56.674282407407397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21584</v>
      </c>
      <c r="E1362" s="2">
        <v>56.715949074074103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21585</v>
      </c>
      <c r="E1363" s="2">
        <v>56.757615740740697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56.799282407407397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21586</v>
      </c>
      <c r="E1365" s="2">
        <v>56.840949074074103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56.882615740740697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21587</v>
      </c>
      <c r="E1367" s="2">
        <v>56.924282407407397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56.965949074074103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57.007615740740697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21588</v>
      </c>
      <c r="E1370" s="2">
        <v>57.049282407407397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21589</v>
      </c>
      <c r="E1371" s="2">
        <v>57.090949074074103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21590</v>
      </c>
      <c r="E1372" s="2">
        <v>57.132615740740697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21591</v>
      </c>
      <c r="E1373" s="2">
        <v>57.174282407407397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57.215949074074103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21592</v>
      </c>
      <c r="E1375" s="2">
        <v>57.257615740740697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57.299282407407397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21593</v>
      </c>
      <c r="E1377" s="2">
        <v>57.340949074074103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21594</v>
      </c>
      <c r="E1378" s="2">
        <v>57.382615740740697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21595</v>
      </c>
      <c r="E1379" s="2">
        <v>57.424282407407397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21596</v>
      </c>
      <c r="E1380" s="2">
        <v>57.465949074074103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21597</v>
      </c>
      <c r="E1381" s="2">
        <v>57.507615740740697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21598</v>
      </c>
      <c r="E1382" s="2">
        <v>57.549282407407397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21599</v>
      </c>
      <c r="E1383" s="2">
        <v>57.590949074074103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21600</v>
      </c>
      <c r="E1384" s="2">
        <v>57.632615740740697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21601</v>
      </c>
      <c r="E1385" s="2">
        <v>57.674282407407397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57.715949074074103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57.757615740740697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804</v>
      </c>
      <c r="E1388" s="2">
        <v>57.799282407407397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21602</v>
      </c>
      <c r="E1389" s="2">
        <v>57.840949074074103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57.882615740740697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57.924282407407397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21603</v>
      </c>
      <c r="E1392" s="2">
        <v>57.965949074074103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58.007615740740697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21604</v>
      </c>
      <c r="E1394" s="2">
        <v>58.049282407407397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21605</v>
      </c>
      <c r="E1395" s="2">
        <v>58.090949074074103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58.132615740740697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21606</v>
      </c>
      <c r="E1397" s="2">
        <v>58.174282407407397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21607</v>
      </c>
      <c r="E1398" s="2">
        <v>58.215949074074103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21608</v>
      </c>
      <c r="E1399" s="2">
        <v>58.257615740740697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21609</v>
      </c>
      <c r="E1400" s="2">
        <v>58.299282407407397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21610</v>
      </c>
      <c r="E1401" s="2">
        <v>58.340949074074103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21611</v>
      </c>
      <c r="E1402" s="2">
        <v>58.382615740740697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21612</v>
      </c>
      <c r="E1403" s="2">
        <v>58.424282407407397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21613</v>
      </c>
      <c r="E1404" s="2">
        <v>58.465949074074103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21614</v>
      </c>
      <c r="E1405" s="2">
        <v>58.507615740740697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58.549282407407397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21615</v>
      </c>
      <c r="E1407" s="2">
        <v>58.590949074074103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21616</v>
      </c>
      <c r="E1408" s="2">
        <v>58.632615740740697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21617</v>
      </c>
      <c r="E1409" s="2">
        <v>58.674282407407397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21618</v>
      </c>
      <c r="E1410" s="2">
        <v>58.715949074074103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58.757615740740697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58.799282407407397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21619</v>
      </c>
      <c r="E1413" s="2">
        <v>58.840949074074103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21620</v>
      </c>
      <c r="E1414" s="2">
        <v>58.882615740740697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21621</v>
      </c>
      <c r="E1415" s="2">
        <v>58.924282407407397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21622</v>
      </c>
      <c r="E1416" s="2">
        <v>58.965949074074103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21623</v>
      </c>
      <c r="E1417" s="2">
        <v>59.007615740740697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21624</v>
      </c>
      <c r="E1418" s="2">
        <v>59.049282407407397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59.090949074074103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21625</v>
      </c>
      <c r="E1420" s="2">
        <v>59.132615740740697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59.174282407407397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21626</v>
      </c>
      <c r="E1422" s="2">
        <v>59.215949074074103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59.257615740740697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59.299282407407397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21627</v>
      </c>
      <c r="E1425" s="2">
        <v>59.340949074074103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21628</v>
      </c>
      <c r="E1426" s="2">
        <v>59.382615740740697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21629</v>
      </c>
      <c r="E1427" s="2">
        <v>59.424282407407397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59.465949074074103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21630</v>
      </c>
      <c r="E1429" s="2">
        <v>59.507615740740697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59.549282407407397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21631</v>
      </c>
      <c r="E1431" s="2">
        <v>59.590949074074103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21632</v>
      </c>
      <c r="E1432" s="2">
        <v>59.632615740740697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21633</v>
      </c>
      <c r="E1433" s="2">
        <v>59.674282407407397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21634</v>
      </c>
      <c r="E1434" s="2">
        <v>59.715949074074103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21635</v>
      </c>
      <c r="E1435" s="2">
        <v>59.757615740740697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21636</v>
      </c>
      <c r="E1436" s="2">
        <v>59.799282407407397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59.840949074074103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59.882615740740697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21637</v>
      </c>
      <c r="E1439" s="2">
        <v>59.924282407407397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21638</v>
      </c>
      <c r="E1440" s="2">
        <v>59.965949074074103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21639</v>
      </c>
      <c r="E1441" s="2">
        <v>60.007615740740697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60.049282407407397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21640</v>
      </c>
      <c r="E1443" s="2">
        <v>60.090949074074103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21641</v>
      </c>
      <c r="E1444" s="2">
        <v>60.132615740740697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60.174282407407397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21642</v>
      </c>
      <c r="E1446" s="2">
        <v>60.215949074074103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21643</v>
      </c>
      <c r="E1447" s="2">
        <v>60.257615740740697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21644</v>
      </c>
      <c r="E1448" s="2">
        <v>60.299282407407397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21645</v>
      </c>
      <c r="E1449" s="2">
        <v>60.340949074074103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21646</v>
      </c>
      <c r="E1450" s="2">
        <v>60.382615740740697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21647</v>
      </c>
      <c r="E1451" s="2">
        <v>60.424282407407397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21648</v>
      </c>
      <c r="E1452" s="2">
        <v>60.465949074074103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21649</v>
      </c>
      <c r="E1453" s="2">
        <v>60.507615740740697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21650</v>
      </c>
      <c r="E1454" s="2">
        <v>60.549282407407397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60.590949074074103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21651</v>
      </c>
      <c r="E1456" s="2">
        <v>60.632615740740697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21652</v>
      </c>
      <c r="E1457" s="2">
        <v>60.674282407407397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21653</v>
      </c>
      <c r="E1458" s="2">
        <v>60.715949074074103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9218</v>
      </c>
      <c r="E1459" s="2">
        <v>60.757615740740697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21654</v>
      </c>
      <c r="E1460" s="2">
        <v>60.799282407407397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60.840949074074103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21655</v>
      </c>
      <c r="E1462" s="2">
        <v>60.882615740740697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21656</v>
      </c>
      <c r="E1463" s="2">
        <v>60.924282407407397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60.965949074074103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21657</v>
      </c>
      <c r="E1465" s="2">
        <v>61.007615740740697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21658</v>
      </c>
      <c r="E1466" s="2">
        <v>61.049282407407397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61.090949074074103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61.132615740740697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21659</v>
      </c>
      <c r="E1469" s="2">
        <v>61.174282407407397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21660</v>
      </c>
      <c r="E1470" s="2">
        <v>61.215949074074103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21661</v>
      </c>
      <c r="E1471" s="2">
        <v>61.257615740740697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461</v>
      </c>
      <c r="E1472" s="2">
        <v>61.299282407407397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9128</v>
      </c>
      <c r="E1473" s="2">
        <v>61.340949074074103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21662</v>
      </c>
      <c r="E1474" s="2">
        <v>61.382615740740697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21663</v>
      </c>
      <c r="E1475" s="2">
        <v>61.424282407407397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61.465949074074103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21664</v>
      </c>
      <c r="E1477" s="2">
        <v>61.507615740740697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21665</v>
      </c>
      <c r="E1478" s="2">
        <v>61.549282407407397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61.590949074074103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21666</v>
      </c>
      <c r="E1480" s="2">
        <v>61.632615740740697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21667</v>
      </c>
      <c r="E1481" s="2">
        <v>61.674282407407397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21668</v>
      </c>
      <c r="E1482" s="2">
        <v>61.715949074074103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21669</v>
      </c>
      <c r="E1483" s="2">
        <v>61.757615740740697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21670</v>
      </c>
      <c r="E1484" s="2">
        <v>61.799282407407397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61.840949074074103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61.882615740740697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21671</v>
      </c>
      <c r="E1487" s="2">
        <v>61.924282407407397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21672</v>
      </c>
      <c r="E1488" s="2">
        <v>61.965949074074103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21673</v>
      </c>
      <c r="E1489" s="2">
        <v>62.007615740740697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21674</v>
      </c>
      <c r="E1490" s="2">
        <v>62.049282407407397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21675</v>
      </c>
      <c r="E1491" s="2">
        <v>62.090949074074103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21676</v>
      </c>
      <c r="E1492" s="2">
        <v>62.132615740740697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21677</v>
      </c>
      <c r="E1493" s="2">
        <v>62.174282407407397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21678</v>
      </c>
      <c r="E1494" s="2">
        <v>62.215949074074103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21679</v>
      </c>
      <c r="E1495" s="2">
        <v>62.257615740740697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62.299282407407397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62.340949074074103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62.382615740740697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62.424282407407397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21680</v>
      </c>
      <c r="E1500" s="2">
        <v>62.465949074074103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21681</v>
      </c>
      <c r="E1501" s="2">
        <v>62.507615740740697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21682</v>
      </c>
      <c r="E1502" s="2">
        <v>62.549282407407397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21683</v>
      </c>
      <c r="E1503" s="2">
        <v>62.590949074074103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061</v>
      </c>
      <c r="E1504" s="2">
        <v>62.632615740740697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21684</v>
      </c>
      <c r="E1505" s="2">
        <v>62.674282407407397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21685</v>
      </c>
      <c r="E1506" s="2">
        <v>62.715949074074103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21686</v>
      </c>
      <c r="E1507" s="2">
        <v>62.757615740740697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21687</v>
      </c>
      <c r="E1508" s="2">
        <v>62.799282407407397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21688</v>
      </c>
      <c r="E1509" s="2">
        <v>62.840949074074103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62.882615740740697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21689</v>
      </c>
      <c r="E1511" s="2">
        <v>62.924282407407397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62.965949074074103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21690</v>
      </c>
      <c r="E1513" s="2">
        <v>63.007615740740697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63.049282407407397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21691</v>
      </c>
      <c r="E1515" s="2">
        <v>63.090949074074103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63.132615740740697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21692</v>
      </c>
      <c r="E1517" s="2">
        <v>63.174282407407397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21693</v>
      </c>
      <c r="E1518" s="2">
        <v>63.215949074074103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21694</v>
      </c>
      <c r="E1519" s="2">
        <v>63.257615740740697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21695</v>
      </c>
      <c r="E1520" s="2">
        <v>63.299282407407397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63.340949074074103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21696</v>
      </c>
      <c r="E1522" s="2">
        <v>63.382615740740697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21697</v>
      </c>
      <c r="E1523" s="2">
        <v>63.424282407407397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21698</v>
      </c>
      <c r="E1524" s="2">
        <v>63.465949074074103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63.507615740740697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63.549282407407397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21699</v>
      </c>
      <c r="E1527" s="2">
        <v>63.590949074074103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21700</v>
      </c>
      <c r="E1528" s="2">
        <v>63.632615740740697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21701</v>
      </c>
      <c r="E1529" s="2">
        <v>63.674282407407397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21702</v>
      </c>
      <c r="E1530" s="2">
        <v>63.715949074074103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63.757615740740697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63.799282407407397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21703</v>
      </c>
      <c r="E1533" s="2">
        <v>63.840949074074103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21704</v>
      </c>
      <c r="E1534" s="2">
        <v>63.882615740740697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21705</v>
      </c>
      <c r="E1535" s="2">
        <v>63.924282407407397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21706</v>
      </c>
      <c r="E1536" s="2">
        <v>63.965949074074103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21707</v>
      </c>
      <c r="E1537" s="2">
        <v>64.007615740740704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64.049282407407404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64.090949074074103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21708</v>
      </c>
      <c r="E1540" s="2">
        <v>64.132615740740704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64.174282407407404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21709</v>
      </c>
      <c r="E1542" s="2">
        <v>64.215949074074103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21710</v>
      </c>
      <c r="E1543" s="2">
        <v>64.257615740740704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21711</v>
      </c>
      <c r="E1544" s="2">
        <v>64.299282407407404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21712</v>
      </c>
      <c r="E1545" s="2">
        <v>64.340949074074103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21713</v>
      </c>
      <c r="E1546" s="2">
        <v>64.382615740740704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21714</v>
      </c>
      <c r="E1547" s="2">
        <v>64.424282407407404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21715</v>
      </c>
      <c r="E1548" s="2">
        <v>64.465949074074103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21716</v>
      </c>
      <c r="E1549" s="2">
        <v>64.507615740740704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21717</v>
      </c>
      <c r="E1550" s="2">
        <v>64.549282407407404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21718</v>
      </c>
      <c r="E1551" s="2">
        <v>64.590949074074103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64.632615740740704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21719</v>
      </c>
      <c r="E1553" s="2">
        <v>64.674282407407404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64.715949074074103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21720</v>
      </c>
      <c r="E1555" s="2">
        <v>64.757615740740704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21721</v>
      </c>
      <c r="E1556" s="2">
        <v>64.799282407407404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21722</v>
      </c>
      <c r="E1557" s="2">
        <v>64.840949074074103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21723</v>
      </c>
      <c r="E1558" s="2">
        <v>64.882615740740704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64.924282407407404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21724</v>
      </c>
      <c r="E1560" s="2">
        <v>64.965949074074103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21725</v>
      </c>
      <c r="E1561" s="2">
        <v>65.007615740740704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65.049282407407404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21726</v>
      </c>
      <c r="E1563" s="2">
        <v>65.090949074074103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21727</v>
      </c>
      <c r="E1564" s="2">
        <v>65.132615740740704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65.174282407407404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21728</v>
      </c>
      <c r="E1566" s="2">
        <v>65.215949074074103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21729</v>
      </c>
      <c r="E1567" s="2">
        <v>65.257615740740704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21730</v>
      </c>
      <c r="E1568" s="2">
        <v>65.299282407407404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65.340949074074103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21731</v>
      </c>
      <c r="E1570" s="2">
        <v>65.382615740740704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21732</v>
      </c>
      <c r="E1571" s="2">
        <v>65.424282407407404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21733</v>
      </c>
      <c r="E1572" s="2">
        <v>65.465949074074103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21734</v>
      </c>
      <c r="E1573" s="2">
        <v>65.507615740740704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21735</v>
      </c>
      <c r="E1574" s="2">
        <v>65.549282407407404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21736</v>
      </c>
      <c r="E1575" s="2">
        <v>65.590949074074103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65.632615740740704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21737</v>
      </c>
      <c r="E1577" s="2">
        <v>65.674282407407404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65.715949074074103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21738</v>
      </c>
      <c r="E1579" s="2">
        <v>65.757615740740704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21739</v>
      </c>
      <c r="E1580" s="2">
        <v>65.799282407407404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21740</v>
      </c>
      <c r="E1581" s="2">
        <v>65.840949074074103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21741</v>
      </c>
      <c r="E1582" s="2">
        <v>65.882615740740704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65.924282407407404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65.965949074074103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21742</v>
      </c>
      <c r="E1585" s="2">
        <v>66.007615740740704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21743</v>
      </c>
      <c r="E1586" s="2">
        <v>66.049282407407404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66.090949074074103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21744</v>
      </c>
      <c r="E1588" s="2">
        <v>66.132615740740704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66.174282407407404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21745</v>
      </c>
      <c r="E1590" s="2">
        <v>66.215949074074103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21746</v>
      </c>
      <c r="E1591" s="2">
        <v>66.257615740740704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21747</v>
      </c>
      <c r="E1592" s="2">
        <v>66.299282407407404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21748</v>
      </c>
      <c r="E1593" s="2">
        <v>66.340949074074103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21749</v>
      </c>
      <c r="E1594" s="2">
        <v>66.382615740740704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21750</v>
      </c>
      <c r="E1595" s="2">
        <v>66.424282407407404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21751</v>
      </c>
      <c r="E1596" s="2">
        <v>66.465949074074103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21752</v>
      </c>
      <c r="E1597" s="2">
        <v>66.507615740740704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66.549282407407404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66.590949074074103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66.632615740740704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21753</v>
      </c>
      <c r="E1601" s="2">
        <v>66.674282407407404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21754</v>
      </c>
      <c r="E1602" s="2">
        <v>66.715949074074103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21755</v>
      </c>
      <c r="E1603" s="2">
        <v>66.757615740740704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21756</v>
      </c>
      <c r="E1604" s="2">
        <v>66.799282407407404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66.840949074074103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21757</v>
      </c>
      <c r="E1606" s="2">
        <v>66.882615740740704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21758</v>
      </c>
      <c r="E1607" s="2">
        <v>66.924282407407404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21759</v>
      </c>
      <c r="E1608" s="2">
        <v>66.965949074074103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21760</v>
      </c>
      <c r="E1609" s="2">
        <v>67.007615740740704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21761</v>
      </c>
      <c r="E1610" s="2">
        <v>67.049282407407404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21762</v>
      </c>
      <c r="E1611" s="2">
        <v>67.090949074074103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21763</v>
      </c>
      <c r="E1612" s="2">
        <v>67.132615740740704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21764</v>
      </c>
      <c r="E1613" s="2">
        <v>67.174282407407404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67.215949074074103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21765</v>
      </c>
      <c r="E1615" s="2">
        <v>67.257615740740704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67.299282407407404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21766</v>
      </c>
      <c r="E1617" s="2">
        <v>67.340949074074103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21767</v>
      </c>
      <c r="E1618" s="2">
        <v>67.382615740740704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21768</v>
      </c>
      <c r="E1619" s="2">
        <v>67.424282407407404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21769</v>
      </c>
      <c r="E1620" s="2">
        <v>67.465949074074103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21572</v>
      </c>
      <c r="E1621" s="2">
        <v>67.507615740740704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21770</v>
      </c>
      <c r="E1622" s="2">
        <v>67.549282407407404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67.590949074074103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67.632615740740704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21771</v>
      </c>
      <c r="E1625" s="2">
        <v>67.674282407407404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21772</v>
      </c>
      <c r="E1626" s="2">
        <v>67.715949074074103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67.757615740740704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21773</v>
      </c>
      <c r="E1628" s="2">
        <v>67.799282407407404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21774</v>
      </c>
      <c r="E1629" s="2">
        <v>67.840949074074103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21775</v>
      </c>
      <c r="E1630" s="2">
        <v>67.882615740740704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21776</v>
      </c>
      <c r="E1631" s="2">
        <v>67.924282407407404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21777</v>
      </c>
      <c r="E1632" s="2">
        <v>67.965949074074103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21778</v>
      </c>
      <c r="E1633" s="2">
        <v>68.007615740740704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68.049282407407404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21779</v>
      </c>
      <c r="E1635" s="2">
        <v>68.090949074074103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21780</v>
      </c>
      <c r="E1636" s="2">
        <v>68.132615740740704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21781</v>
      </c>
      <c r="E1637" s="2">
        <v>68.174282407407404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21782</v>
      </c>
      <c r="E1638" s="2">
        <v>68.215949074074103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21783</v>
      </c>
      <c r="E1639" s="2">
        <v>68.257615740740704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21784</v>
      </c>
      <c r="E1640" s="2">
        <v>68.299282407407404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21785</v>
      </c>
      <c r="E1641" s="2">
        <v>68.340949074074103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21786</v>
      </c>
      <c r="E1642" s="2">
        <v>68.382615740740704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68.424282407407404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21787</v>
      </c>
      <c r="E1644" s="2">
        <v>68.465949074074103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21788</v>
      </c>
      <c r="E1645" s="2">
        <v>68.507615740740704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21789</v>
      </c>
      <c r="E1646" s="2">
        <v>68.549282407407404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21790</v>
      </c>
      <c r="E1647" s="2">
        <v>68.590949074074103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21791</v>
      </c>
      <c r="E1648" s="2">
        <v>68.632615740740704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21792</v>
      </c>
      <c r="E1649" s="2">
        <v>68.674282407407404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21793</v>
      </c>
      <c r="E1650" s="2">
        <v>68.715949074074103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21794</v>
      </c>
      <c r="E1651" s="2">
        <v>68.757615740740704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21795</v>
      </c>
      <c r="E1652" s="2">
        <v>68.799282407407404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68.840949074074103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21796</v>
      </c>
      <c r="E1654" s="2">
        <v>68.882615740740704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21797</v>
      </c>
      <c r="E1655" s="2">
        <v>68.924282407407404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21798</v>
      </c>
      <c r="E1656" s="2">
        <v>68.965949074074103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21799</v>
      </c>
      <c r="E1657" s="2">
        <v>69.007615740740704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21800</v>
      </c>
      <c r="E1658" s="2">
        <v>69.049282407407404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21801</v>
      </c>
      <c r="E1659" s="2">
        <v>69.090949074074103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21802</v>
      </c>
      <c r="E1660" s="2">
        <v>69.132615740740704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21803</v>
      </c>
      <c r="E1661" s="2">
        <v>69.174282407407404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21804</v>
      </c>
      <c r="E1662" s="2">
        <v>69.215949074074103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69.257615740740704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21805</v>
      </c>
      <c r="E1664" s="2">
        <v>69.299282407407404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21806</v>
      </c>
      <c r="E1665" s="2">
        <v>69.340949074074103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21807</v>
      </c>
      <c r="E1666" s="2">
        <v>69.382615740740704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69.424282407407404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21808</v>
      </c>
      <c r="E1668" s="2">
        <v>69.465949074074103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21809</v>
      </c>
      <c r="E1669" s="2">
        <v>69.507615740740704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21810</v>
      </c>
      <c r="E1670" s="2">
        <v>69.549282407407404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21811</v>
      </c>
      <c r="E1671" s="2">
        <v>69.590949074074103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69.632615740740704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69.674282407407404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21812</v>
      </c>
      <c r="E1674" s="2">
        <v>69.715949074074103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21813</v>
      </c>
      <c r="E1675" s="2">
        <v>69.757615740740704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21814</v>
      </c>
      <c r="E1676" s="2">
        <v>69.799282407407404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21815</v>
      </c>
      <c r="E1677" s="2">
        <v>69.840949074074103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69.882615740740704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21816</v>
      </c>
      <c r="E1679" s="2">
        <v>69.924282407407404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21817</v>
      </c>
      <c r="E1680" s="2">
        <v>69.965949074074103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806</v>
      </c>
      <c r="E1681" s="2">
        <v>70.007615740740704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21818</v>
      </c>
      <c r="E1682" s="2">
        <v>70.049282407407404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21819</v>
      </c>
      <c r="E1683" s="2">
        <v>70.090949074074103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70.132615740740704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21820</v>
      </c>
      <c r="E1685" s="2">
        <v>70.174282407407404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21821</v>
      </c>
      <c r="E1686" s="2">
        <v>70.215949074074103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21822</v>
      </c>
      <c r="E1687" s="2">
        <v>70.257615740740704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21823</v>
      </c>
      <c r="E1688" s="2">
        <v>70.299282407407404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21824</v>
      </c>
      <c r="E1689" s="2">
        <v>70.340949074074103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21825</v>
      </c>
      <c r="E1690" s="2">
        <v>70.382615740740704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21826</v>
      </c>
      <c r="E1691" s="2">
        <v>70.424282407407404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21827</v>
      </c>
      <c r="E1692" s="2">
        <v>70.465949074074103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21828</v>
      </c>
      <c r="E1693" s="2">
        <v>70.507615740740704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21829</v>
      </c>
      <c r="E1694" s="2">
        <v>70.549282407407404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21830</v>
      </c>
      <c r="E1695" s="2">
        <v>70.590949074074103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21831</v>
      </c>
      <c r="E1696" s="2">
        <v>70.632615740740704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21832</v>
      </c>
      <c r="E1697" s="2">
        <v>70.674282407407404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21833</v>
      </c>
      <c r="E1698" s="2">
        <v>70.715949074074103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70.757615740740704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70.799282407407404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0109</v>
      </c>
      <c r="E1701" s="2">
        <v>70.840949074074103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21834</v>
      </c>
      <c r="E1702" s="2">
        <v>70.882615740740704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21835</v>
      </c>
      <c r="E1703" s="2">
        <v>70.924282407407404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21836</v>
      </c>
      <c r="E1704" s="2">
        <v>70.965949074074103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21837</v>
      </c>
      <c r="E1705" s="2">
        <v>71.007615740740704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21838</v>
      </c>
      <c r="E1706" s="2">
        <v>71.049282407407404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21839</v>
      </c>
      <c r="E1707" s="2">
        <v>71.090949074074103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21840</v>
      </c>
      <c r="E1708" s="2">
        <v>71.132615740740704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21841</v>
      </c>
      <c r="E1709" s="2">
        <v>71.174282407407404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71.215949074074103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21842</v>
      </c>
      <c r="E1711" s="2">
        <v>71.257615740740704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21843</v>
      </c>
      <c r="E1712" s="2">
        <v>71.299282407407404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21844</v>
      </c>
      <c r="E1713" s="2">
        <v>71.340949074074103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21845</v>
      </c>
      <c r="E1714" s="2">
        <v>71.382615740740704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71.424282407407404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21846</v>
      </c>
      <c r="E1716" s="2">
        <v>71.465949074074103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71.507615740740704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21847</v>
      </c>
      <c r="E1718" s="2">
        <v>71.549282407407404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21848</v>
      </c>
      <c r="E1719" s="2">
        <v>71.590949074074103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21849</v>
      </c>
      <c r="E1720" s="2">
        <v>71.632615740740704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21850</v>
      </c>
      <c r="E1721" s="2">
        <v>71.674282407407404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21851</v>
      </c>
      <c r="E1722" s="2">
        <v>71.715949074074103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21852</v>
      </c>
      <c r="E1723" s="2">
        <v>71.757615740740704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21853</v>
      </c>
      <c r="E1724" s="2">
        <v>71.799282407407404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21854</v>
      </c>
      <c r="E1725" s="2">
        <v>71.840949074074103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21855</v>
      </c>
      <c r="E1726" s="2">
        <v>71.882615740740704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21856</v>
      </c>
      <c r="E1727" s="2">
        <v>71.924282407407404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71.965949074074103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21857</v>
      </c>
      <c r="E1729" s="2">
        <v>72.007615740740704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21858</v>
      </c>
      <c r="E1730" s="2">
        <v>72.049282407407404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21859</v>
      </c>
      <c r="E1731" s="2">
        <v>72.090949074074103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21860</v>
      </c>
      <c r="E1732" s="2">
        <v>72.132615740740704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21861</v>
      </c>
      <c r="E1733" s="2">
        <v>72.174282407407404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21862</v>
      </c>
      <c r="E1734" s="2">
        <v>72.215949074074103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72.257615740740704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72.299282407407404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21863</v>
      </c>
      <c r="E1737" s="2">
        <v>72.340949074074103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21864</v>
      </c>
      <c r="E1738" s="2">
        <v>72.382615740740704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72.424282407407404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158</v>
      </c>
      <c r="E1740" s="2">
        <v>72.465949074074103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21865</v>
      </c>
      <c r="E1741" s="2">
        <v>72.507615740740704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21866</v>
      </c>
      <c r="E1742" s="2">
        <v>72.549282407407404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21867</v>
      </c>
      <c r="E1743" s="2">
        <v>72.590949074074103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21868</v>
      </c>
      <c r="E1744" s="2">
        <v>72.632615740740704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72.674282407407404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21869</v>
      </c>
      <c r="E1746" s="2">
        <v>72.715949074074103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21870</v>
      </c>
      <c r="E1747" s="2">
        <v>72.757615740740704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21871</v>
      </c>
      <c r="E1748" s="2">
        <v>72.799282407407404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72.840949074074103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21872</v>
      </c>
      <c r="E1750" s="2">
        <v>72.882615740740704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72.924282407407404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21873</v>
      </c>
      <c r="E1752" s="2">
        <v>72.965949074074103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21874</v>
      </c>
      <c r="E1753" s="2">
        <v>73.007615740740704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21875</v>
      </c>
      <c r="E1754" s="2">
        <v>73.049282407407404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21876</v>
      </c>
      <c r="E1755" s="2">
        <v>73.090949074074103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21877</v>
      </c>
      <c r="E1756" s="2">
        <v>73.132615740740704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21878</v>
      </c>
      <c r="E1757" s="2">
        <v>73.174282407407404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73.215949074074103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21879</v>
      </c>
      <c r="E1759" s="2">
        <v>73.257615740740704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21880</v>
      </c>
      <c r="E1760" s="2">
        <v>73.299282407407404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21881</v>
      </c>
      <c r="E1761" s="2">
        <v>73.340949074074103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21882</v>
      </c>
      <c r="E1762" s="2">
        <v>73.382615740740704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21883</v>
      </c>
      <c r="E1763" s="2">
        <v>73.424282407407404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73.465949074074103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73.507615740740704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21884</v>
      </c>
      <c r="E1766" s="2">
        <v>73.549282407407404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21885</v>
      </c>
      <c r="E1767" s="2">
        <v>73.590949074074103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73.632615740740704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21886</v>
      </c>
      <c r="E1769" s="2">
        <v>73.674282407407404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21887</v>
      </c>
      <c r="E1770" s="2">
        <v>73.715949074074103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21888</v>
      </c>
      <c r="E1771" s="2">
        <v>73.757615740740704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21889</v>
      </c>
      <c r="E1772" s="2">
        <v>73.799282407407404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21890</v>
      </c>
      <c r="E1773" s="2">
        <v>73.840949074074103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21891</v>
      </c>
      <c r="E1774" s="2">
        <v>73.882615740740704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21892</v>
      </c>
      <c r="E1775" s="2">
        <v>73.924282407407404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21893</v>
      </c>
      <c r="E1776" s="2">
        <v>73.965949074074103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21894</v>
      </c>
      <c r="E1777" s="2">
        <v>74.007615740740704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74.049282407407404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21895</v>
      </c>
      <c r="E1779" s="2">
        <v>74.090949074074103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74.132615740740704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21896</v>
      </c>
      <c r="E1781" s="2">
        <v>74.174282407407404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231</v>
      </c>
      <c r="E1782" s="2">
        <v>74.215949074074103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21897</v>
      </c>
      <c r="E1783" s="2">
        <v>74.257615740740704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21898</v>
      </c>
      <c r="E1784" s="2">
        <v>74.299282407407404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74.340949074074103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21899</v>
      </c>
      <c r="E1786" s="2">
        <v>74.382615740740704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74.424282407407404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21900</v>
      </c>
      <c r="E1788" s="2">
        <v>74.465949074074103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21901</v>
      </c>
      <c r="E1789" s="2">
        <v>74.507615740740704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21902</v>
      </c>
      <c r="E1790" s="2">
        <v>74.549282407407404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21903</v>
      </c>
      <c r="E1791" s="2">
        <v>74.590949074074103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21904</v>
      </c>
      <c r="E1792" s="2">
        <v>74.632615740740704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74.674282407407404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21905</v>
      </c>
      <c r="E1794" s="2">
        <v>74.715949074074103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21906</v>
      </c>
      <c r="E1795" s="2">
        <v>74.757615740740704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21907</v>
      </c>
      <c r="E1796" s="2">
        <v>74.799282407407404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21908</v>
      </c>
      <c r="E1797" s="2">
        <v>74.840949074074103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21909</v>
      </c>
      <c r="E1798" s="2">
        <v>74.882615740740704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21910</v>
      </c>
      <c r="E1799" s="2">
        <v>74.924282407407404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74.965949074074103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21911</v>
      </c>
      <c r="E1801" s="2">
        <v>75.007615740740704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21912</v>
      </c>
      <c r="E1802" s="2">
        <v>75.049282407407404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21913</v>
      </c>
      <c r="E1803" s="2">
        <v>75.090949074074103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21914</v>
      </c>
      <c r="E1804" s="2">
        <v>75.132615740740704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21915</v>
      </c>
      <c r="E1805" s="2">
        <v>75.174282407407404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21916</v>
      </c>
      <c r="E1806" s="2">
        <v>75.215949074074103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21917</v>
      </c>
      <c r="E1807" s="2">
        <v>75.257615740740704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21918</v>
      </c>
      <c r="E1808" s="2">
        <v>75.299282407407404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21919</v>
      </c>
      <c r="E1809" s="2">
        <v>75.340949074074103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21920</v>
      </c>
      <c r="E1810" s="2">
        <v>75.382615740740704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21921</v>
      </c>
      <c r="E1811" s="2">
        <v>75.424282407407404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21922</v>
      </c>
      <c r="E1812" s="2">
        <v>75.465949074074103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75.507615740740704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21923</v>
      </c>
      <c r="E1814" s="2">
        <v>75.549282407407404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75.590949074074103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21924</v>
      </c>
      <c r="E1816" s="2">
        <v>75.632615740740704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21925</v>
      </c>
      <c r="E1817" s="2">
        <v>75.674282407407404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21926</v>
      </c>
      <c r="E1818" s="2">
        <v>75.715949074074103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21927</v>
      </c>
      <c r="E1819" s="2">
        <v>75.757615740740704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21928</v>
      </c>
      <c r="E1820" s="2">
        <v>75.799282407407404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75.840949074074103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75.882615740740704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21929</v>
      </c>
      <c r="E1823" s="2">
        <v>75.924282407407404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21930</v>
      </c>
      <c r="E1824" s="2">
        <v>75.965949074074103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21931</v>
      </c>
      <c r="E1825" s="2">
        <v>76.007615740740704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21932</v>
      </c>
      <c r="E1826" s="2">
        <v>76.049282407407404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21933</v>
      </c>
      <c r="E1827" s="2">
        <v>76.090949074074103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21934</v>
      </c>
      <c r="E1828" s="2">
        <v>76.132615740740704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21935</v>
      </c>
      <c r="E1829" s="2">
        <v>76.174282407407404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21936</v>
      </c>
      <c r="E1830" s="2">
        <v>76.215949074074103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21937</v>
      </c>
      <c r="E1831" s="2">
        <v>76.257615740740704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21938</v>
      </c>
      <c r="E1832" s="2">
        <v>76.299282407407404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21939</v>
      </c>
      <c r="E1833" s="2">
        <v>76.340949074074103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21940</v>
      </c>
      <c r="E1834" s="2">
        <v>76.382615740740704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21941</v>
      </c>
      <c r="E1835" s="2">
        <v>76.424282407407404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76.465949074074103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21942</v>
      </c>
      <c r="E1837" s="2">
        <v>76.507615740740704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21943</v>
      </c>
      <c r="E1838" s="2">
        <v>76.549282407407404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21944</v>
      </c>
      <c r="E1839" s="2">
        <v>76.590949074074103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21945</v>
      </c>
      <c r="E1840" s="2">
        <v>76.632615740740704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21946</v>
      </c>
      <c r="E1841" s="2">
        <v>76.674282407407404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21947</v>
      </c>
      <c r="E1842" s="2">
        <v>76.715949074074103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76.757615740740704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21948</v>
      </c>
      <c r="E1844" s="2">
        <v>76.799282407407404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21949</v>
      </c>
      <c r="E1845" s="2">
        <v>76.840949074074103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21950</v>
      </c>
      <c r="E1846" s="2">
        <v>76.882615740740704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21951</v>
      </c>
      <c r="E1847" s="2">
        <v>76.924282407407404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21952</v>
      </c>
      <c r="E1848" s="2">
        <v>76.965949074074103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21953</v>
      </c>
      <c r="E1849" s="2">
        <v>77.007615740740704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21954</v>
      </c>
      <c r="E1850" s="2">
        <v>77.049282407407404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21955</v>
      </c>
      <c r="E1851" s="2">
        <v>77.090949074074103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77.132615740740704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21956</v>
      </c>
      <c r="E1853" s="2">
        <v>77.174282407407404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21957</v>
      </c>
      <c r="E1854" s="2">
        <v>77.215949074074103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21958</v>
      </c>
      <c r="E1855" s="2">
        <v>77.257615740740704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21959</v>
      </c>
      <c r="E1856" s="2">
        <v>77.299282407407404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21960</v>
      </c>
      <c r="E1857" s="2">
        <v>77.340949074074103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21961</v>
      </c>
      <c r="E1858" s="2">
        <v>77.382615740740704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21962</v>
      </c>
      <c r="E1859" s="2">
        <v>77.424282407407404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77.465949074074103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77.507615740740704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21963</v>
      </c>
      <c r="E1862" s="2">
        <v>77.549282407407404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77.590949074074103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21964</v>
      </c>
      <c r="E1864" s="2">
        <v>77.632615740740704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21965</v>
      </c>
      <c r="E1865" s="2">
        <v>77.674282407407404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77.715949074074103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21966</v>
      </c>
      <c r="E1867" s="2">
        <v>77.757615740740704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21967</v>
      </c>
      <c r="E1868" s="2">
        <v>77.799282407407404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21968</v>
      </c>
      <c r="E1869" s="2">
        <v>77.840949074074103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21969</v>
      </c>
      <c r="E1870" s="2">
        <v>77.882615740740704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77.924282407407404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21970</v>
      </c>
      <c r="E1872" s="2">
        <v>77.965949074074103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21971</v>
      </c>
      <c r="E1873" s="2">
        <v>78.007615740740704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21972</v>
      </c>
      <c r="E1874" s="2">
        <v>78.049282407407404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21973</v>
      </c>
      <c r="E1875" s="2">
        <v>78.090949074074103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21974</v>
      </c>
      <c r="E1876" s="2">
        <v>78.132615740740704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21975</v>
      </c>
      <c r="E1877" s="2">
        <v>78.174282407407404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21976</v>
      </c>
      <c r="E1878" s="2">
        <v>78.215949074074103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21977</v>
      </c>
      <c r="E1879" s="2">
        <v>78.257615740740704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21978</v>
      </c>
      <c r="E1880" s="2">
        <v>78.299282407407404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21979</v>
      </c>
      <c r="E1881" s="2">
        <v>78.340949074074103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21980</v>
      </c>
      <c r="E1882" s="2">
        <v>78.382615740740704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78.424282407407404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21981</v>
      </c>
      <c r="E1884" s="2">
        <v>78.465949074074103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78.507615740740704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21982</v>
      </c>
      <c r="E1886" s="2">
        <v>78.549282407407404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21983</v>
      </c>
      <c r="E1887" s="2">
        <v>78.590949074074103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78.632615740740704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21984</v>
      </c>
      <c r="E1889" s="2">
        <v>78.674282407407404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21985</v>
      </c>
      <c r="E1890" s="2">
        <v>78.715949074074103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21986</v>
      </c>
      <c r="E1891" s="2">
        <v>78.757615740740704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21987</v>
      </c>
      <c r="E1892" s="2">
        <v>78.799282407407404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21988</v>
      </c>
      <c r="E1893" s="2">
        <v>78.840949074074103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21989</v>
      </c>
      <c r="E1894" s="2">
        <v>78.882615740740704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21990</v>
      </c>
      <c r="E1895" s="2">
        <v>78.924282407407404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78.965949074074103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21991</v>
      </c>
      <c r="E1897" s="2">
        <v>79.007615740740704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21992</v>
      </c>
      <c r="E1898" s="2">
        <v>79.049282407407404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79.090949074074103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21993</v>
      </c>
      <c r="E1900" s="2">
        <v>79.132615740740704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21994</v>
      </c>
      <c r="E1901" s="2">
        <v>79.174282407407404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21995</v>
      </c>
      <c r="E1902" s="2">
        <v>79.215949074074103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79.257615740740704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21996</v>
      </c>
      <c r="E1904" s="2">
        <v>79.299282407407404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21997</v>
      </c>
      <c r="E1905" s="2">
        <v>79.340949074074103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21998</v>
      </c>
      <c r="E1906" s="2">
        <v>79.382615740740704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21999</v>
      </c>
      <c r="E1907" s="2">
        <v>79.424282407407404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22000</v>
      </c>
      <c r="E1908" s="2">
        <v>79.465949074074103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22001</v>
      </c>
      <c r="E1909" s="2">
        <v>79.507615740740704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79.549282407407404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79.590949074074103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79.632615740740704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79.674282407407404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79.715949074074103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22002</v>
      </c>
      <c r="E1915" s="2">
        <v>79.757615740740704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22003</v>
      </c>
      <c r="E1916" s="2">
        <v>79.799282407407404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22004</v>
      </c>
      <c r="E1917" s="2">
        <v>79.840949074074103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22005</v>
      </c>
      <c r="E1918" s="2">
        <v>79.882615740740704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79.924282407407404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22006</v>
      </c>
      <c r="E1920" s="2">
        <v>79.965949074074103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22007</v>
      </c>
      <c r="E1921" s="2">
        <v>80.007615740740704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22008</v>
      </c>
      <c r="E1922" s="2">
        <v>80.049282407407404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22009</v>
      </c>
      <c r="E1923" s="2">
        <v>80.090949074074103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0.132615740740704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22010</v>
      </c>
      <c r="E1925" s="2">
        <v>80.174282407407404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22011</v>
      </c>
      <c r="E1926" s="2">
        <v>80.215949074074103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22012</v>
      </c>
      <c r="E1927" s="2">
        <v>80.257615740740704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22013</v>
      </c>
      <c r="E1928" s="2">
        <v>80.299282407407404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22014</v>
      </c>
      <c r="E1929" s="2">
        <v>80.340949074074103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0.382615740740704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22015</v>
      </c>
      <c r="E1931" s="2">
        <v>80.424282407407404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22016</v>
      </c>
      <c r="E1932" s="2">
        <v>80.465949074074103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22017</v>
      </c>
      <c r="E1933" s="2">
        <v>80.507615740740704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22018</v>
      </c>
      <c r="E1934" s="2">
        <v>80.549282407407404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22019</v>
      </c>
      <c r="E1935" s="2">
        <v>80.590949074074103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22020</v>
      </c>
      <c r="E1936" s="2">
        <v>80.632615740740704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22021</v>
      </c>
      <c r="E1937" s="2">
        <v>80.674282407407404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22022</v>
      </c>
      <c r="E1938" s="2">
        <v>80.715949074074103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22023</v>
      </c>
      <c r="E1939" s="2">
        <v>80.757615740740704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22024</v>
      </c>
      <c r="E1940" s="2">
        <v>80.799282407407404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22025</v>
      </c>
      <c r="E1941" s="2">
        <v>80.840949074074103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22026</v>
      </c>
      <c r="E1942" s="2">
        <v>80.882615740740704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0.924282407407404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22027</v>
      </c>
      <c r="E1944" s="2">
        <v>80.965949074074103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22028</v>
      </c>
      <c r="E1945" s="2">
        <v>81.007615740740704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8716</v>
      </c>
      <c r="E1946" s="2">
        <v>81.049282407407404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1.090949074074103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22029</v>
      </c>
      <c r="E1948" s="2">
        <v>81.132615740740704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22030</v>
      </c>
      <c r="E1949" s="2">
        <v>81.174282407407404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22031</v>
      </c>
      <c r="E1950" s="2">
        <v>81.215949074074103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22032</v>
      </c>
      <c r="E1951" s="2">
        <v>81.257615740740704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22033</v>
      </c>
      <c r="E1952" s="2">
        <v>81.299282407407404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22034</v>
      </c>
      <c r="E1953" s="2">
        <v>81.340949074074103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22035</v>
      </c>
      <c r="E1954" s="2">
        <v>81.382615740740704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1.424282407407404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22036</v>
      </c>
      <c r="E1956" s="2">
        <v>81.465949074074103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22037</v>
      </c>
      <c r="E1957" s="2">
        <v>81.507615740740704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1.549282407407404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1.590949074074103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1.632615740740704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1.674282407407404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22038</v>
      </c>
      <c r="E1962" s="2">
        <v>81.715949074074103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1.757615740740704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22039</v>
      </c>
      <c r="E1964" s="2">
        <v>81.799282407407404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22040</v>
      </c>
      <c r="E1965" s="2">
        <v>81.840949074074103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22041</v>
      </c>
      <c r="E1966" s="2">
        <v>81.882615740740704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22042</v>
      </c>
      <c r="E1967" s="2">
        <v>81.924282407407404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22043</v>
      </c>
      <c r="E1968" s="2">
        <v>81.965949074074103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2.007615740740704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2.049282407407404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2.090949074074103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22044</v>
      </c>
      <c r="E1972" s="2">
        <v>82.132615740740704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22045</v>
      </c>
      <c r="E1973" s="2">
        <v>82.174282407407404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22046</v>
      </c>
      <c r="E1974" s="2">
        <v>82.215949074074103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22047</v>
      </c>
      <c r="E1975" s="2">
        <v>82.257615740740704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22048</v>
      </c>
      <c r="E1976" s="2">
        <v>82.299282407407404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22049</v>
      </c>
      <c r="E1977" s="2">
        <v>82.340949074074103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2.382615740740704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22050</v>
      </c>
      <c r="E1979" s="2">
        <v>82.424282407407404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2.465949074074103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22051</v>
      </c>
      <c r="E1981" s="2">
        <v>82.507615740740704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22052</v>
      </c>
      <c r="E1982" s="2">
        <v>82.549282407407404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22053</v>
      </c>
      <c r="E1983" s="2">
        <v>82.590949074074103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22054</v>
      </c>
      <c r="E1984" s="2">
        <v>82.632615740740704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22055</v>
      </c>
      <c r="E1985" s="2">
        <v>82.674282407407404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2.715949074074103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22056</v>
      </c>
      <c r="E1987" s="2">
        <v>82.757615740740704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22057</v>
      </c>
      <c r="E1988" s="2">
        <v>82.799282407407404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22058</v>
      </c>
      <c r="E1989" s="2">
        <v>82.840949074074103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22059</v>
      </c>
      <c r="E1990" s="2">
        <v>82.882615740740704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22060</v>
      </c>
      <c r="E1991" s="2">
        <v>82.924282407407404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22061</v>
      </c>
      <c r="E1992" s="2">
        <v>82.965949074074103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22062</v>
      </c>
      <c r="E1993" s="2">
        <v>83.007615740740704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22063</v>
      </c>
      <c r="E1994" s="2">
        <v>83.049282407407404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22064</v>
      </c>
      <c r="E1995" s="2">
        <v>83.090949074074103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22065</v>
      </c>
      <c r="E1996" s="2">
        <v>83.132615740740704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22066</v>
      </c>
      <c r="E1997" s="2">
        <v>83.174282407407404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22067</v>
      </c>
      <c r="E1998" s="2">
        <v>83.215949074074103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22068</v>
      </c>
      <c r="E1999" s="2">
        <v>83.257615740740704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22069</v>
      </c>
      <c r="E2000" s="2">
        <v>83.299282407407404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22070</v>
      </c>
      <c r="E2001" s="2">
        <v>83.340949074074103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22071</v>
      </c>
      <c r="E2002" s="2">
        <v>83.382615740740704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22072</v>
      </c>
      <c r="E2003" s="2">
        <v>83.424282407407404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22073</v>
      </c>
      <c r="E2004" s="2">
        <v>83.465949074074103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22074</v>
      </c>
      <c r="E2005" s="2">
        <v>83.507615740740704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22075</v>
      </c>
      <c r="E2006" s="2">
        <v>83.549282407407404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22076</v>
      </c>
      <c r="E2007" s="2">
        <v>83.590949074074103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22077</v>
      </c>
      <c r="E2008" s="2">
        <v>83.632615740740704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22078</v>
      </c>
      <c r="E2009" s="2">
        <v>83.674282407407404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22079</v>
      </c>
      <c r="E2010" s="2">
        <v>83.715949074074103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22080</v>
      </c>
      <c r="E2011" s="2">
        <v>83.757615740740704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3.799282407407404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22081</v>
      </c>
      <c r="E2013" s="2">
        <v>83.840949074074103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22082</v>
      </c>
      <c r="E2014" s="2">
        <v>83.882615740740704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3.924282407407404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22083</v>
      </c>
      <c r="E2016" s="2">
        <v>83.965949074074103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22084</v>
      </c>
      <c r="E2017" s="2">
        <v>84.007615740740704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22085</v>
      </c>
      <c r="E2018" s="2">
        <v>84.049282407407404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22086</v>
      </c>
      <c r="E2019" s="2">
        <v>84.090949074074103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22087</v>
      </c>
      <c r="E2020" s="2">
        <v>84.132615740740704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4.174282407407404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22088</v>
      </c>
      <c r="E2022" s="2">
        <v>84.215949074074103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22089</v>
      </c>
      <c r="E2023" s="2">
        <v>84.257615740740704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22090</v>
      </c>
      <c r="E2024" s="2">
        <v>84.299282407407404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22091</v>
      </c>
      <c r="E2025" s="2">
        <v>84.340949074074103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22092</v>
      </c>
      <c r="E2026" s="2">
        <v>84.382615740740704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22093</v>
      </c>
      <c r="E2027" s="2">
        <v>84.424282407407404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22094</v>
      </c>
      <c r="E2028" s="2">
        <v>84.465949074074103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22095</v>
      </c>
      <c r="E2029" s="2">
        <v>84.507615740740704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22096</v>
      </c>
      <c r="E2030" s="2">
        <v>84.549282407407404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22097</v>
      </c>
      <c r="E2031" s="2">
        <v>84.590949074074103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22098</v>
      </c>
      <c r="E2032" s="2">
        <v>84.632615740740704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22099</v>
      </c>
      <c r="E2033" s="2">
        <v>84.674282407407404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22100</v>
      </c>
      <c r="E2034" s="2">
        <v>84.715949074074103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4.757615740740704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22101</v>
      </c>
      <c r="E2036" s="2">
        <v>84.799282407407404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22102</v>
      </c>
      <c r="E2037" s="2">
        <v>84.840949074074103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22103</v>
      </c>
      <c r="E2038" s="2">
        <v>84.882615740740704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22104</v>
      </c>
      <c r="E2039" s="2">
        <v>84.924282407407404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22105</v>
      </c>
      <c r="E2040" s="2">
        <v>84.965949074074103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22106</v>
      </c>
      <c r="E2041" s="2">
        <v>85.007615740740704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22107</v>
      </c>
      <c r="E2042" s="2">
        <v>85.049282407407404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22108</v>
      </c>
      <c r="E2043" s="2">
        <v>85.090949074074103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22109</v>
      </c>
      <c r="E2044" s="2">
        <v>85.132615740740704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22110</v>
      </c>
      <c r="E2045" s="2">
        <v>85.174282407407404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22111</v>
      </c>
      <c r="E2046" s="2">
        <v>85.215949074074103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22112</v>
      </c>
      <c r="E2047" s="2">
        <v>85.257615740740704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22113</v>
      </c>
      <c r="E2048" s="2">
        <v>85.299282407407404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22114</v>
      </c>
      <c r="E2049" s="2">
        <v>85.340949074074103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22115</v>
      </c>
      <c r="E2050" s="2">
        <v>85.382615740740704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5.424282407407404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5.465949074074103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5.507615740740704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114</v>
      </c>
      <c r="E2054" s="2">
        <v>85.549282407407404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22116</v>
      </c>
      <c r="E2055" s="2">
        <v>85.590949074074103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22117</v>
      </c>
      <c r="E2056" s="2">
        <v>85.632615740740704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22118</v>
      </c>
      <c r="E2057" s="2">
        <v>85.674282407407404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22119</v>
      </c>
      <c r="E2058" s="2">
        <v>85.715949074074103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22120</v>
      </c>
      <c r="E2059" s="2">
        <v>85.757615740740704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22121</v>
      </c>
      <c r="E2060" s="2">
        <v>85.799282407407404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22122</v>
      </c>
      <c r="E2061" s="2">
        <v>85.840949074074103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22123</v>
      </c>
      <c r="E2062" s="2">
        <v>85.882615740740704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22124</v>
      </c>
      <c r="E2063" s="2">
        <v>85.924282407407404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22125</v>
      </c>
      <c r="E2064" s="2">
        <v>85.965949074074103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22126</v>
      </c>
      <c r="E2065" s="2">
        <v>86.007615740740704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22127</v>
      </c>
      <c r="E2066" s="2">
        <v>86.049282407407404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6.090949074074103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22128</v>
      </c>
      <c r="E2068" s="2">
        <v>86.132615740740704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6.174282407407404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6.215949074074103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22129</v>
      </c>
      <c r="E2071" s="2">
        <v>86.257615740740704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22130</v>
      </c>
      <c r="E2072" s="2">
        <v>86.299282407407404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22131</v>
      </c>
      <c r="E2073" s="2">
        <v>86.340949074074103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6.382615740740704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22132</v>
      </c>
      <c r="E2075" s="2">
        <v>86.424282407407404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22133</v>
      </c>
      <c r="E2076" s="2">
        <v>86.465949074074103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22134</v>
      </c>
      <c r="E2077" s="2">
        <v>86.507615740740704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22135</v>
      </c>
      <c r="E2078" s="2">
        <v>86.549282407407404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22136</v>
      </c>
      <c r="E2079" s="2">
        <v>86.590949074074103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22137</v>
      </c>
      <c r="E2080" s="2">
        <v>86.632615740740704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22138</v>
      </c>
      <c r="E2081" s="2">
        <v>86.674282407407404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6.715949074074103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22139</v>
      </c>
      <c r="E2083" s="2">
        <v>86.757615740740704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6.799282407407404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6.840949074074103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22140</v>
      </c>
      <c r="E2086" s="2">
        <v>86.882615740740704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6.924282407407404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22141</v>
      </c>
      <c r="E2088" s="2">
        <v>86.965949074074103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22142</v>
      </c>
      <c r="E2089" s="2">
        <v>87.007615740740704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22143</v>
      </c>
      <c r="E2090" s="2">
        <v>87.049282407407404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22144</v>
      </c>
      <c r="E2091" s="2">
        <v>87.090949074074103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7.132615740740704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22145</v>
      </c>
      <c r="E2093" s="2">
        <v>87.174282407407404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7.215949074074103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22146</v>
      </c>
      <c r="E2095" s="2">
        <v>87.257615740740704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22147</v>
      </c>
      <c r="E2096" s="2">
        <v>87.299282407407404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22148</v>
      </c>
      <c r="E2097" s="2">
        <v>87.340949074074103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22149</v>
      </c>
      <c r="E2098" s="2">
        <v>87.382615740740704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22150</v>
      </c>
      <c r="E2099" s="2">
        <v>87.424282407407404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22151</v>
      </c>
      <c r="E2100" s="2">
        <v>87.465949074074103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22152</v>
      </c>
      <c r="E2101" s="2">
        <v>87.507615740740704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22153</v>
      </c>
      <c r="E2102" s="2">
        <v>87.549282407407404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22154</v>
      </c>
      <c r="E2103" s="2">
        <v>87.590949074074103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22155</v>
      </c>
      <c r="E2104" s="2">
        <v>87.632615740740704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22156</v>
      </c>
      <c r="E2105" s="2">
        <v>87.674282407407404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22157</v>
      </c>
      <c r="E2106" s="2">
        <v>87.715949074074103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22158</v>
      </c>
      <c r="E2107" s="2">
        <v>87.757615740740704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22159</v>
      </c>
      <c r="E2108" s="2">
        <v>87.799282407407404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22160</v>
      </c>
      <c r="E2109" s="2">
        <v>87.840949074074103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22161</v>
      </c>
      <c r="E2110" s="2">
        <v>87.882615740740704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7.924282407407404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22162</v>
      </c>
      <c r="E2112" s="2">
        <v>87.965949074074103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22163</v>
      </c>
      <c r="E2113" s="2">
        <v>88.007615740740704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22164</v>
      </c>
      <c r="E2114" s="2">
        <v>88.049282407407404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8.090949074074103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8.132615740740704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8.174282407407404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22165</v>
      </c>
      <c r="E2118" s="2">
        <v>88.215949074074103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22166</v>
      </c>
      <c r="E2119" s="2">
        <v>88.257615740740704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22167</v>
      </c>
      <c r="E2120" s="2">
        <v>88.299282407407404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22168</v>
      </c>
      <c r="E2121" s="2">
        <v>88.340949074074103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22169</v>
      </c>
      <c r="E2122" s="2">
        <v>88.382615740740704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22170</v>
      </c>
      <c r="E2123" s="2">
        <v>88.424282407407404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8.465949074074103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22171</v>
      </c>
      <c r="E2125" s="2">
        <v>88.507615740740704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8.549282407407404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22172</v>
      </c>
      <c r="E2127" s="2">
        <v>88.590949074074103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22173</v>
      </c>
      <c r="E2128" s="2">
        <v>88.632615740740704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8.674282407407404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8.715949074074103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22174</v>
      </c>
      <c r="E2131" s="2">
        <v>88.757615740740704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8.799282407407404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22175</v>
      </c>
      <c r="E2133" s="2">
        <v>88.840949074074103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22176</v>
      </c>
      <c r="E2134" s="2">
        <v>88.882615740740704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22177</v>
      </c>
      <c r="E2135" s="2">
        <v>88.924282407407404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22178</v>
      </c>
      <c r="E2136" s="2">
        <v>88.965949074074103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22179</v>
      </c>
      <c r="E2137" s="2">
        <v>89.007615740740704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22180</v>
      </c>
      <c r="E2138" s="2">
        <v>89.049282407407404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22181</v>
      </c>
      <c r="E2139" s="2">
        <v>89.090949074074103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22182</v>
      </c>
      <c r="E2140" s="2">
        <v>89.132615740740704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22183</v>
      </c>
      <c r="E2141" s="2">
        <v>89.174282407407404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22184</v>
      </c>
      <c r="E2142" s="2">
        <v>89.215949074074103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22185</v>
      </c>
      <c r="E2143" s="2">
        <v>89.257615740740704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22186</v>
      </c>
      <c r="E2144" s="2">
        <v>89.299282407407404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22187</v>
      </c>
      <c r="E2145" s="2">
        <v>89.340949074074103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22188</v>
      </c>
      <c r="E2146" s="2">
        <v>89.382615740740704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22189</v>
      </c>
      <c r="E2147" s="2">
        <v>89.424282407407404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22190</v>
      </c>
      <c r="E2148" s="2">
        <v>89.465949074074103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22191</v>
      </c>
      <c r="E2149" s="2">
        <v>89.507615740740704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9.549282407407404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22192</v>
      </c>
      <c r="E2151" s="2">
        <v>89.590949074074103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22193</v>
      </c>
      <c r="E2152" s="2">
        <v>89.632615740740704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22194</v>
      </c>
      <c r="E2153" s="2">
        <v>89.674282407407404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22195</v>
      </c>
      <c r="E2154" s="2">
        <v>89.715949074074103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22196</v>
      </c>
      <c r="E2155" s="2">
        <v>89.757615740740704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22197</v>
      </c>
      <c r="E2156" s="2">
        <v>89.799282407407404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9.840949074074103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22198</v>
      </c>
      <c r="E2158" s="2">
        <v>89.882615740740704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9.924282407407404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22199</v>
      </c>
      <c r="E2160" s="2">
        <v>89.965949074074103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22200</v>
      </c>
      <c r="E2161" s="2">
        <v>90.007615740740704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90.049282407407404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22201</v>
      </c>
      <c r="E2163" s="2">
        <v>90.090949074074103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22202</v>
      </c>
      <c r="E2164" s="2">
        <v>90.132615740740704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22203</v>
      </c>
      <c r="E2165" s="2">
        <v>90.174282407407404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22204</v>
      </c>
      <c r="E2166" s="2">
        <v>90.215949074074103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90.257615740740704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22205</v>
      </c>
      <c r="E2168" s="2">
        <v>90.299282407407404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22206</v>
      </c>
      <c r="E2169" s="2">
        <v>90.340949074074103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90.382615740740704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22207</v>
      </c>
      <c r="E2171" s="2">
        <v>90.424282407407404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22208</v>
      </c>
      <c r="E2172" s="2">
        <v>90.465949074074103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080</v>
      </c>
      <c r="E2173" s="2">
        <v>90.507615740740704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90.549282407407404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22209</v>
      </c>
      <c r="E2175" s="2">
        <v>90.590949074074103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22210</v>
      </c>
      <c r="E2176" s="2">
        <v>90.632615740740704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22211</v>
      </c>
      <c r="E2177" s="2">
        <v>90.674282407407404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90.715949074074103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22212</v>
      </c>
      <c r="E2179" s="2">
        <v>90.757615740740704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22213</v>
      </c>
      <c r="E2180" s="2">
        <v>90.799282407407404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90.840949074074103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22214</v>
      </c>
      <c r="E2182" s="2">
        <v>90.882615740740704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22215</v>
      </c>
      <c r="E2183" s="2">
        <v>90.924282407407404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22216</v>
      </c>
      <c r="E2184" s="2">
        <v>90.965949074074103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22217</v>
      </c>
      <c r="E2185" s="2">
        <v>91.007615740740704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22218</v>
      </c>
      <c r="E2186" s="2">
        <v>91.049282407407404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22219</v>
      </c>
      <c r="E2187" s="2">
        <v>91.090949074074103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22220</v>
      </c>
      <c r="E2188" s="2">
        <v>91.132615740740704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22221</v>
      </c>
      <c r="E2189" s="2">
        <v>91.174282407407404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22222</v>
      </c>
      <c r="E2190" s="2">
        <v>91.215949074074103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22223</v>
      </c>
      <c r="E2191" s="2">
        <v>91.257615740740704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22224</v>
      </c>
      <c r="E2192" s="2">
        <v>91.299282407407404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91.340949074074103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91.382615740740704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22225</v>
      </c>
      <c r="E2195" s="2">
        <v>91.424282407407404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22226</v>
      </c>
      <c r="E2196" s="2">
        <v>91.465949074074103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22227</v>
      </c>
      <c r="E2197" s="2">
        <v>91.507615740740704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22228</v>
      </c>
      <c r="E2198" s="2">
        <v>91.549282407407404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91.590949074074103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8879</v>
      </c>
      <c r="E2200" s="2">
        <v>91.632615740740704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22229</v>
      </c>
      <c r="E2201" s="2">
        <v>91.674282407407404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22230</v>
      </c>
      <c r="E2202" s="2">
        <v>91.715949074074103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22231</v>
      </c>
      <c r="E2203" s="2">
        <v>91.757615740740704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22232</v>
      </c>
      <c r="E2204" s="2">
        <v>91.799282407407404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22233</v>
      </c>
      <c r="E2205" s="2">
        <v>91.840949074074103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22234</v>
      </c>
      <c r="E2206" s="2">
        <v>91.882615740740704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22235</v>
      </c>
      <c r="E2207" s="2">
        <v>91.924282407407404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91.965949074074103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22236</v>
      </c>
      <c r="E2209" s="2">
        <v>92.007615740740704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22237</v>
      </c>
      <c r="E2210" s="2">
        <v>92.049282407407404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22238</v>
      </c>
      <c r="E2211" s="2">
        <v>92.090949074074103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22239</v>
      </c>
      <c r="E2212" s="2">
        <v>92.132615740740704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22240</v>
      </c>
      <c r="E2213" s="2">
        <v>92.174282407407404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22241</v>
      </c>
      <c r="E2214" s="2">
        <v>92.215949074074103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22242</v>
      </c>
      <c r="E2215" s="2">
        <v>92.257615740740704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22243</v>
      </c>
      <c r="E2216" s="2">
        <v>92.299282407407404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22244</v>
      </c>
      <c r="E2217" s="2">
        <v>92.340949074074103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22245</v>
      </c>
      <c r="E2218" s="2">
        <v>92.382615740740704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22246</v>
      </c>
      <c r="E2219" s="2">
        <v>92.424282407407404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22247</v>
      </c>
      <c r="E2220" s="2">
        <v>92.465949074074103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22248</v>
      </c>
      <c r="E2221" s="2">
        <v>92.507615740740704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92.549282407407404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22249</v>
      </c>
      <c r="E2223" s="2">
        <v>92.590949074074103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92.632615740740704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22250</v>
      </c>
      <c r="E2225" s="2">
        <v>92.674282407407404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22251</v>
      </c>
      <c r="E2226" s="2">
        <v>92.715949074074103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22252</v>
      </c>
      <c r="E2227" s="2">
        <v>92.757615740740704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22253</v>
      </c>
      <c r="E2228" s="2">
        <v>92.799282407407404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92.840949074074103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92.882615740740704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87</v>
      </c>
      <c r="E2231" s="2">
        <v>92.924282407407404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22254</v>
      </c>
      <c r="E2232" s="2">
        <v>92.965949074074103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22255</v>
      </c>
      <c r="E2233" s="2">
        <v>93.007615740740704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22256</v>
      </c>
      <c r="E2234" s="2">
        <v>93.049282407407404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22257</v>
      </c>
      <c r="E2235" s="2">
        <v>93.090949074074103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22258</v>
      </c>
      <c r="E2236" s="2">
        <v>93.132615740740704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93.174282407407404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22259</v>
      </c>
      <c r="E2238" s="2">
        <v>93.215949074074103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22260</v>
      </c>
      <c r="E2239" s="2">
        <v>93.257615740740704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22261</v>
      </c>
      <c r="E2240" s="2">
        <v>93.299282407407404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22262</v>
      </c>
      <c r="E2241" s="2">
        <v>93.340949074074103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22263</v>
      </c>
      <c r="E2242" s="2">
        <v>93.382615740740704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22264</v>
      </c>
      <c r="E2243" s="2">
        <v>93.424282407407404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22265</v>
      </c>
      <c r="E2244" s="2">
        <v>93.465949074074103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22266</v>
      </c>
      <c r="E2245" s="2">
        <v>93.507615740740704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22267</v>
      </c>
      <c r="E2246" s="2">
        <v>93.549282407407404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22268</v>
      </c>
      <c r="E2247" s="2">
        <v>93.590949074074103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22269</v>
      </c>
      <c r="E2248" s="2">
        <v>93.632615740740704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22270</v>
      </c>
      <c r="E2249" s="2">
        <v>93.674282407407404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22271</v>
      </c>
      <c r="E2250" s="2">
        <v>93.715949074074103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22272</v>
      </c>
      <c r="E2251" s="2">
        <v>93.757615740740704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22273</v>
      </c>
      <c r="E2252" s="2">
        <v>93.799282407407404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93.840949074074103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22274</v>
      </c>
      <c r="E2254" s="2">
        <v>93.882615740740704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22275</v>
      </c>
      <c r="E2255" s="2">
        <v>93.924282407407404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22276</v>
      </c>
      <c r="E2256" s="2">
        <v>93.965949074074103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22277</v>
      </c>
      <c r="E2257" s="2">
        <v>94.007615740740704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357</v>
      </c>
      <c r="E2258" s="2">
        <v>94.049282407407404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94.090949074074103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22278</v>
      </c>
      <c r="E2260" s="2">
        <v>94.132615740740704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94.174282407407404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22279</v>
      </c>
      <c r="E2262" s="2">
        <v>94.215949074074103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22280</v>
      </c>
      <c r="E2263" s="2">
        <v>94.257615740740704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0043</v>
      </c>
      <c r="E2264" s="2">
        <v>94.299282407407404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22281</v>
      </c>
      <c r="E2265" s="2">
        <v>94.340949074074103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94.382615740740704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22282</v>
      </c>
      <c r="E2267" s="2">
        <v>94.424282407407404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22283</v>
      </c>
      <c r="E2268" s="2">
        <v>94.465949074074103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22284</v>
      </c>
      <c r="E2269" s="2">
        <v>94.507615740740704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22285</v>
      </c>
      <c r="E2270" s="2">
        <v>94.549282407407404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94.590949074074103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22286</v>
      </c>
      <c r="E2272" s="2">
        <v>94.632615740740704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22287</v>
      </c>
      <c r="E2273" s="2">
        <v>94.674282407407404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94.715949074074103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22288</v>
      </c>
      <c r="E2275" s="2">
        <v>94.757615740740704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22289</v>
      </c>
      <c r="E2276" s="2">
        <v>94.799282407407404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22290</v>
      </c>
      <c r="E2277" s="2">
        <v>94.840949074074103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94.882615740740704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22291</v>
      </c>
      <c r="E2279" s="2">
        <v>94.924282407407404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22292</v>
      </c>
      <c r="E2280" s="2">
        <v>94.965949074074103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22293</v>
      </c>
      <c r="E2281" s="2">
        <v>95.007615740740704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95.049282407407404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22294</v>
      </c>
      <c r="E2283" s="2">
        <v>95.090949074074103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22295</v>
      </c>
      <c r="E2284" s="2">
        <v>95.132615740740704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22296</v>
      </c>
      <c r="E2285" s="2">
        <v>95.174282407407404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22297</v>
      </c>
      <c r="E2286" s="2">
        <v>95.215949074074103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95.257615740740704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22298</v>
      </c>
      <c r="E2288" s="2">
        <v>95.299282407407404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22299</v>
      </c>
      <c r="E2289" s="2">
        <v>95.340949074074103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22300</v>
      </c>
      <c r="E2290" s="2">
        <v>95.382615740740704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22301</v>
      </c>
      <c r="E2291" s="2">
        <v>95.424282407407404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22302</v>
      </c>
      <c r="E2292" s="2">
        <v>95.465949074074103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8856</v>
      </c>
      <c r="E2293" s="2">
        <v>95.507615740740704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22303</v>
      </c>
      <c r="E2294" s="2">
        <v>95.549282407407404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22304</v>
      </c>
      <c r="E2295" s="2">
        <v>95.590949074074103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22305</v>
      </c>
      <c r="E2296" s="2">
        <v>95.632615740740704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22306</v>
      </c>
      <c r="E2297" s="2">
        <v>95.674282407407404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95.715949074074103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22307</v>
      </c>
      <c r="E2299" s="2">
        <v>95.757615740740704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22308</v>
      </c>
      <c r="E2300" s="2">
        <v>95.799282407407404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22309</v>
      </c>
      <c r="E2301" s="2">
        <v>95.840949074074103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95.882615740740704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95.924282407407404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22310</v>
      </c>
      <c r="E2304" s="2">
        <v>95.965949074074103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22311</v>
      </c>
      <c r="E2305" s="2">
        <v>96.007615740740704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22312</v>
      </c>
      <c r="E2306" s="2">
        <v>96.049282407407404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96.090949074074103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22313</v>
      </c>
      <c r="E2308" s="2">
        <v>96.132615740740704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22314</v>
      </c>
      <c r="E2309" s="2">
        <v>96.174282407407404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22315</v>
      </c>
      <c r="E2310" s="2">
        <v>96.215949074074103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22316</v>
      </c>
      <c r="E2311" s="2">
        <v>96.257615740740704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8627</v>
      </c>
      <c r="E2312" s="2">
        <v>96.299282407407404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22317</v>
      </c>
      <c r="E2313" s="2">
        <v>96.340949074074103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8695</v>
      </c>
      <c r="E2314" s="2">
        <v>96.382615740740704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22318</v>
      </c>
      <c r="E2315" s="2">
        <v>96.424282407407404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22319</v>
      </c>
      <c r="E2316" s="2">
        <v>96.465949074074103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96.507615740740704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22320</v>
      </c>
      <c r="E2318" s="2">
        <v>96.549282407407404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22321</v>
      </c>
      <c r="E2319" s="2">
        <v>96.590949074074103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459</v>
      </c>
      <c r="E2320" s="2">
        <v>96.632615740740704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22322</v>
      </c>
      <c r="E2321" s="2">
        <v>96.674282407407404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22323</v>
      </c>
      <c r="E2322" s="2">
        <v>96.715949074074103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22324</v>
      </c>
      <c r="E2323" s="2">
        <v>96.757615740740704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22325</v>
      </c>
      <c r="E2324" s="2">
        <v>96.799282407407404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96.840949074074103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22326</v>
      </c>
      <c r="E2326" s="2">
        <v>96.882615740740704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22327</v>
      </c>
      <c r="E2327" s="2">
        <v>96.924282407407404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96.965949074074103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22328</v>
      </c>
      <c r="E2329" s="2">
        <v>97.007615740740704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22329</v>
      </c>
      <c r="E2330" s="2">
        <v>97.049282407407404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22330</v>
      </c>
      <c r="E2331" s="2">
        <v>97.090949074074103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22331</v>
      </c>
      <c r="E2332" s="2">
        <v>97.132615740740704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22332</v>
      </c>
      <c r="E2333" s="2">
        <v>97.174282407407404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22333</v>
      </c>
      <c r="E2334" s="2">
        <v>97.215949074074103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97.257615740740704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22334</v>
      </c>
      <c r="E2336" s="2">
        <v>97.299282407407404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22335</v>
      </c>
      <c r="E2337" s="2">
        <v>97.340949074074103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22336</v>
      </c>
      <c r="E2338" s="2">
        <v>97.382615740740704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97.424282407407404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22337</v>
      </c>
      <c r="E2340" s="2">
        <v>97.465949074074103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97.507615740740704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22338</v>
      </c>
      <c r="E2342" s="2">
        <v>97.549282407407404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22339</v>
      </c>
      <c r="E2343" s="2">
        <v>97.590949074074103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97.632615740740704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97.674282407407404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97.715949074074103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22340</v>
      </c>
      <c r="E2347" s="2">
        <v>97.757615740740704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22341</v>
      </c>
      <c r="E2348" s="2">
        <v>97.799282407407404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22342</v>
      </c>
      <c r="E2349" s="2">
        <v>97.840949074074103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22343</v>
      </c>
      <c r="E2350" s="2">
        <v>97.882615740740704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22344</v>
      </c>
      <c r="E2351" s="2">
        <v>97.924282407407404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97.965949074074103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22345</v>
      </c>
      <c r="E2353" s="2">
        <v>98.007615740740704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22346</v>
      </c>
      <c r="E2354" s="2">
        <v>98.049282407407404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22347</v>
      </c>
      <c r="E2355" s="2">
        <v>98.090949074074103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22348</v>
      </c>
      <c r="E2356" s="2">
        <v>98.132615740740704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22349</v>
      </c>
      <c r="E2357" s="2">
        <v>98.174282407407404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98.215949074074103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22350</v>
      </c>
      <c r="E2359" s="2">
        <v>98.257615740740704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22351</v>
      </c>
      <c r="E2360" s="2">
        <v>98.299282407407404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22352</v>
      </c>
      <c r="E2361" s="2">
        <v>98.340949074074103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98.382615740740704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98.424282407407404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22353</v>
      </c>
      <c r="E2364" s="2">
        <v>98.465949074074103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98.507615740740704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22354</v>
      </c>
      <c r="E2366" s="2">
        <v>98.549282407407404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22355</v>
      </c>
      <c r="E2367" s="2">
        <v>98.590949074074103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98.632615740740704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22356</v>
      </c>
      <c r="E2369" s="2">
        <v>98.674282407407404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22357</v>
      </c>
      <c r="E2370" s="2">
        <v>98.715949074074103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22358</v>
      </c>
      <c r="E2371" s="2">
        <v>98.757615740740704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22359</v>
      </c>
      <c r="E2372" s="2">
        <v>98.799282407407404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22360</v>
      </c>
      <c r="E2373" s="2">
        <v>98.840949074074103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22361</v>
      </c>
      <c r="E2374" s="2">
        <v>98.882615740740704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22362</v>
      </c>
      <c r="E2375" s="2">
        <v>98.924282407407404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98.965949074074103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99.007615740740704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99.049282407407404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99.090949074074103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22363</v>
      </c>
      <c r="E2380" s="2">
        <v>99.132615740740704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22364</v>
      </c>
      <c r="E2381" s="2">
        <v>99.174282407407404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22365</v>
      </c>
      <c r="E2382" s="2">
        <v>99.215949074074103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22366</v>
      </c>
      <c r="E2383" s="2">
        <v>99.257615740740704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22367</v>
      </c>
      <c r="E2384" s="2">
        <v>99.299282407407404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99.340949074074103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99.382615740740704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22368</v>
      </c>
      <c r="E2387" s="2">
        <v>99.424282407407404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99.465949074074103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22369</v>
      </c>
      <c r="E2389" s="2">
        <v>99.507615740740704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22370</v>
      </c>
      <c r="E2390" s="2">
        <v>99.549282407407404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22371</v>
      </c>
      <c r="E2391" s="2">
        <v>99.590949074074103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22372</v>
      </c>
      <c r="E2392" s="2">
        <v>99.632615740740704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22373</v>
      </c>
      <c r="E2393" s="2">
        <v>99.674282407407404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22374</v>
      </c>
      <c r="E2394" s="2">
        <v>99.715949074074103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22375</v>
      </c>
      <c r="E2395" s="2">
        <v>99.757615740740704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22376</v>
      </c>
      <c r="E2396" s="2">
        <v>99.799282407407404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22377</v>
      </c>
      <c r="E2397" s="2">
        <v>99.840949074074103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22378</v>
      </c>
      <c r="E2398" s="2">
        <v>99.882615740740704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22379</v>
      </c>
      <c r="E2399" s="2">
        <v>99.924282407407404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22380</v>
      </c>
      <c r="E2400" s="2">
        <v>99.965949074074103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22381</v>
      </c>
      <c r="E2401" s="2">
        <v>100.007615740741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22382</v>
      </c>
      <c r="E2402" s="2">
        <v>100.04928240740701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100.090949074074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100.132615740741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22383</v>
      </c>
      <c r="E2405" s="2">
        <v>100.17428240740701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22384</v>
      </c>
      <c r="E2406" s="2">
        <v>100.215949074074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22385</v>
      </c>
      <c r="E2407" s="2">
        <v>100.257615740741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100.29928240740701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22386</v>
      </c>
      <c r="E2409" s="2">
        <v>100.340949074074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22387</v>
      </c>
      <c r="E2410" s="2">
        <v>100.382615740741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22388</v>
      </c>
      <c r="E2411" s="2">
        <v>100.42428240740701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22389</v>
      </c>
      <c r="E2412" s="2">
        <v>100.465949074074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22390</v>
      </c>
      <c r="E2413" s="2">
        <v>100.507615740741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22391</v>
      </c>
      <c r="E2414" s="2">
        <v>100.54928240740701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22392</v>
      </c>
      <c r="E2415" s="2">
        <v>100.590949074074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100.632615740741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22393</v>
      </c>
      <c r="E2417" s="2">
        <v>100.67428240740701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22394</v>
      </c>
      <c r="E2418" s="2">
        <v>100.715949074074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22395</v>
      </c>
      <c r="E2419" s="2">
        <v>100.757615740741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100.79928240740701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22396</v>
      </c>
      <c r="E2421" s="2">
        <v>100.840949074074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100.882615740741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22397</v>
      </c>
      <c r="E2423" s="2">
        <v>100.92428240740701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22398</v>
      </c>
      <c r="E2424" s="2">
        <v>100.965949074074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22399</v>
      </c>
      <c r="E2425" s="2">
        <v>101.007615740741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22400</v>
      </c>
      <c r="E2426" s="2">
        <v>101.04928240740701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22401</v>
      </c>
      <c r="E2427" s="2">
        <v>101.090949074074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22402</v>
      </c>
      <c r="E2428" s="2">
        <v>101.132615740741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22403</v>
      </c>
      <c r="E2429" s="2">
        <v>101.17428240740701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22404</v>
      </c>
      <c r="E2430" s="2">
        <v>101.215949074074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101.257615740741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22405</v>
      </c>
      <c r="E2432" s="2">
        <v>101.29928240740701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8658</v>
      </c>
      <c r="E2433" s="2">
        <v>101.340949074074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22406</v>
      </c>
      <c r="E2434" s="2">
        <v>101.382615740741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22407</v>
      </c>
      <c r="E2435" s="2">
        <v>101.42428240740701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22408</v>
      </c>
      <c r="E2436" s="2">
        <v>101.465949074074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22409</v>
      </c>
      <c r="E2437" s="2">
        <v>101.507615740741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22410</v>
      </c>
      <c r="E2438" s="2">
        <v>101.54928240740701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22411</v>
      </c>
      <c r="E2439" s="2">
        <v>101.590949074074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22412</v>
      </c>
      <c r="E2440" s="2">
        <v>101.632615740741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22413</v>
      </c>
      <c r="E2441" s="2">
        <v>101.67428240740701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22414</v>
      </c>
      <c r="E2442" s="2">
        <v>101.715949074074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101.757615740741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22415</v>
      </c>
      <c r="E2444" s="2">
        <v>101.79928240740701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22416</v>
      </c>
      <c r="E2445" s="2">
        <v>101.840949074074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22417</v>
      </c>
      <c r="E2446" s="2">
        <v>101.882615740741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22418</v>
      </c>
      <c r="E2447" s="2">
        <v>101.92428240740701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337</v>
      </c>
      <c r="E2448" s="2">
        <v>101.965949074074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22419</v>
      </c>
      <c r="E2449" s="2">
        <v>102.007615740741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22420</v>
      </c>
      <c r="E2450" s="2">
        <v>102.04928240740701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22421</v>
      </c>
      <c r="E2451" s="2">
        <v>102.090949074074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22422</v>
      </c>
      <c r="E2452" s="2">
        <v>102.132615740741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22423</v>
      </c>
      <c r="E2453" s="2">
        <v>102.17428240740701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102.215949074074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22424</v>
      </c>
      <c r="E2455" s="2">
        <v>102.257615740741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22425</v>
      </c>
      <c r="E2456" s="2">
        <v>102.29928240740701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102.340949074074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22426</v>
      </c>
      <c r="E2458" s="2">
        <v>102.382615740741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22427</v>
      </c>
      <c r="E2459" s="2">
        <v>102.42428240740701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102.465949074074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22428</v>
      </c>
      <c r="E2461" s="2">
        <v>102.507615740741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22429</v>
      </c>
      <c r="E2462" s="2">
        <v>102.54928240740701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22430</v>
      </c>
      <c r="E2463" s="2">
        <v>102.590949074074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22431</v>
      </c>
      <c r="E2464" s="2">
        <v>102.632615740741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22432</v>
      </c>
      <c r="E2465" s="2">
        <v>102.67428240740701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22433</v>
      </c>
      <c r="E2466" s="2">
        <v>102.715949074074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22434</v>
      </c>
      <c r="E2467" s="2">
        <v>102.757615740741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22435</v>
      </c>
      <c r="E2468" s="2">
        <v>102.79928240740701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22436</v>
      </c>
      <c r="E2469" s="2">
        <v>102.840949074074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22437</v>
      </c>
      <c r="E2470" s="2">
        <v>102.882615740741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102.92428240740701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22438</v>
      </c>
      <c r="E2472" s="2">
        <v>102.965949074074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22439</v>
      </c>
      <c r="E2473" s="2">
        <v>103.007615740741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22440</v>
      </c>
      <c r="E2474" s="2">
        <v>103.04928240740701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103.090949074074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22441</v>
      </c>
      <c r="E2476" s="2">
        <v>103.132615740741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22442</v>
      </c>
      <c r="E2477" s="2">
        <v>103.17428240740701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103.215949074074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22443</v>
      </c>
      <c r="E2479" s="2">
        <v>103.257615740741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22444</v>
      </c>
      <c r="E2480" s="2">
        <v>103.29928240740701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22445</v>
      </c>
      <c r="E2481" s="2">
        <v>103.340949074074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22446</v>
      </c>
      <c r="E2482" s="2">
        <v>103.382615740741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22447</v>
      </c>
      <c r="E2483" s="2">
        <v>103.42428240740701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22448</v>
      </c>
      <c r="E2484" s="2">
        <v>103.465949074074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22449</v>
      </c>
      <c r="E2485" s="2">
        <v>103.507615740741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22450</v>
      </c>
      <c r="E2486" s="2">
        <v>103.54928240740701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22451</v>
      </c>
      <c r="E2487" s="2">
        <v>103.590949074074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22452</v>
      </c>
      <c r="E2488" s="2">
        <v>103.632615740741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22453</v>
      </c>
      <c r="E2489" s="2">
        <v>103.67428240740701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103.715949074074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22454</v>
      </c>
      <c r="E2491" s="2">
        <v>103.757615740741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103.79928240740701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22455</v>
      </c>
      <c r="E2493" s="2">
        <v>103.840949074074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22456</v>
      </c>
      <c r="E2494" s="2">
        <v>103.882615740741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22457</v>
      </c>
      <c r="E2495" s="2">
        <v>103.92428240740701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103.965949074074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104.007615740741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22458</v>
      </c>
      <c r="E2498" s="2">
        <v>104.04928240740701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22459</v>
      </c>
      <c r="E2499" s="2">
        <v>104.090949074074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22460</v>
      </c>
      <c r="E2500" s="2">
        <v>104.132615740741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22461</v>
      </c>
      <c r="E2501" s="2">
        <v>104.17428240740701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0019</v>
      </c>
      <c r="E2502" s="2">
        <v>104.215949074074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22462</v>
      </c>
      <c r="E2503" s="2">
        <v>104.257615740741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22463</v>
      </c>
      <c r="E2504" s="2">
        <v>104.29928240740701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22464</v>
      </c>
      <c r="E2505" s="2">
        <v>104.340949074074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22465</v>
      </c>
      <c r="E2506" s="2">
        <v>104.382615740741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104.42428240740701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22466</v>
      </c>
      <c r="E2508" s="2">
        <v>104.465949074074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22467</v>
      </c>
      <c r="E2509" s="2">
        <v>104.507615740741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22468</v>
      </c>
      <c r="E2510" s="2">
        <v>104.54928240740701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104.590949074074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22469</v>
      </c>
      <c r="E2512" s="2">
        <v>104.632615740741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22470</v>
      </c>
      <c r="E2513" s="2">
        <v>104.67428240740701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22471</v>
      </c>
      <c r="E2514" s="2">
        <v>104.715949074074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22472</v>
      </c>
      <c r="E2515" s="2">
        <v>104.757615740741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22473</v>
      </c>
      <c r="E2516" s="2">
        <v>104.79928240740701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22474</v>
      </c>
      <c r="E2517" s="2">
        <v>104.840949074074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104.882615740741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22475</v>
      </c>
      <c r="E2519" s="2">
        <v>104.92428240740701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22476</v>
      </c>
      <c r="E2520" s="2">
        <v>104.965949074074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105.007615740741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22477</v>
      </c>
      <c r="E2522" s="2">
        <v>105.04928240740701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22478</v>
      </c>
      <c r="E2523" s="2">
        <v>105.090949074074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22479</v>
      </c>
      <c r="E2524" s="2">
        <v>105.132615740741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22480</v>
      </c>
      <c r="E2525" s="2">
        <v>105.17428240740701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105.215949074074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22481</v>
      </c>
      <c r="E2527" s="2">
        <v>105.257615740741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22482</v>
      </c>
      <c r="E2528" s="2">
        <v>105.29928240740701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22483</v>
      </c>
      <c r="E2529" s="2">
        <v>105.340949074074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105.382615740741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22484</v>
      </c>
      <c r="E2531" s="2">
        <v>105.42428240740701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22485</v>
      </c>
      <c r="E2532" s="2">
        <v>105.465949074074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22486</v>
      </c>
      <c r="E2533" s="2">
        <v>105.507615740741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105.54928240740701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22487</v>
      </c>
      <c r="E2535" s="2">
        <v>105.590949074074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22488</v>
      </c>
      <c r="E2536" s="2">
        <v>105.632615740741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22489</v>
      </c>
      <c r="E2537" s="2">
        <v>105.67428240740701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22490</v>
      </c>
      <c r="E2538" s="2">
        <v>105.715949074074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105.757615740741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22491</v>
      </c>
      <c r="E2540" s="2">
        <v>105.79928240740701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22492</v>
      </c>
      <c r="E2541" s="2">
        <v>105.840949074074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105.882615740741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105.92428240740701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22493</v>
      </c>
      <c r="E2544" s="2">
        <v>105.965949074074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22494</v>
      </c>
      <c r="E2545" s="2">
        <v>106.007615740741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22495</v>
      </c>
      <c r="E2546" s="2">
        <v>106.04928240740701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22496</v>
      </c>
      <c r="E2547" s="2">
        <v>106.090949074074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22497</v>
      </c>
      <c r="E2548" s="2">
        <v>106.132615740741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22498</v>
      </c>
      <c r="E2549" s="2">
        <v>106.17428240740701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22499</v>
      </c>
      <c r="E2550" s="2">
        <v>106.215949074074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22500</v>
      </c>
      <c r="E2551" s="2">
        <v>106.257615740741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22501</v>
      </c>
      <c r="E2552" s="2">
        <v>106.29928240740701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22502</v>
      </c>
      <c r="E2553" s="2">
        <v>106.340949074074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22503</v>
      </c>
      <c r="E2554" s="2">
        <v>106.382615740741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106.42428240740701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22504</v>
      </c>
      <c r="E2556" s="2">
        <v>106.465949074074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22505</v>
      </c>
      <c r="E2557" s="2">
        <v>106.507615740741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106.54928240740701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106.590949074074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22506</v>
      </c>
      <c r="E2560" s="2">
        <v>106.632615740741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106.67428240740701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22507</v>
      </c>
      <c r="E2562" s="2">
        <v>106.715949074074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7924</v>
      </c>
      <c r="E2563" s="2">
        <v>106.757615740741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22508</v>
      </c>
      <c r="E2564" s="2">
        <v>106.79928240740701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22509</v>
      </c>
      <c r="E2565" s="2">
        <v>106.840949074074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106.882615740741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22510</v>
      </c>
      <c r="E2567" s="2">
        <v>106.92428240740701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106.965949074074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22511</v>
      </c>
      <c r="E2569" s="2">
        <v>107.007615740741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107.04928240740701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22512</v>
      </c>
      <c r="E2571" s="2">
        <v>107.090949074074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22513</v>
      </c>
      <c r="E2572" s="2">
        <v>107.132615740741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22514</v>
      </c>
      <c r="E2573" s="2">
        <v>107.17428240740701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22515</v>
      </c>
      <c r="E2574" s="2">
        <v>107.215949074074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339</v>
      </c>
      <c r="E2575" s="2">
        <v>107.257615740741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107.29928240740701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22516</v>
      </c>
      <c r="E2577" s="2">
        <v>107.340949074074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22517</v>
      </c>
      <c r="E2578" s="2">
        <v>107.382615740741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107.42428240740701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22518</v>
      </c>
      <c r="E2580" s="2">
        <v>107.465949074074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22519</v>
      </c>
      <c r="E2581" s="2">
        <v>107.507615740741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107.54928240740701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22520</v>
      </c>
      <c r="E2583" s="2">
        <v>107.590949074074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22521</v>
      </c>
      <c r="E2584" s="2">
        <v>107.632615740741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22522</v>
      </c>
      <c r="E2585" s="2">
        <v>107.67428240740701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107.715949074074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107.757615740741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22523</v>
      </c>
      <c r="E2588" s="2">
        <v>107.79928240740701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22524</v>
      </c>
      <c r="E2589" s="2">
        <v>107.840949074074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107.882615740741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22525</v>
      </c>
      <c r="E2591" s="2">
        <v>107.92428240740701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22526</v>
      </c>
      <c r="E2592" s="2">
        <v>107.965949074074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108.007615740741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22527</v>
      </c>
      <c r="E2594" s="2">
        <v>108.04928240740701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22528</v>
      </c>
      <c r="E2595" s="2">
        <v>108.090949074074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22529</v>
      </c>
      <c r="E2596" s="2">
        <v>108.132615740741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22530</v>
      </c>
      <c r="E2597" s="2">
        <v>108.17428240740701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22531</v>
      </c>
      <c r="E2598" s="2">
        <v>108.215949074074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22532</v>
      </c>
      <c r="E2599" s="2">
        <v>108.257615740741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108.29928240740701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108.340949074074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22533</v>
      </c>
      <c r="E2602" s="2">
        <v>108.382615740741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22534</v>
      </c>
      <c r="E2603" s="2">
        <v>108.42428240740701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22535</v>
      </c>
      <c r="E2604" s="2">
        <v>108.465949074074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22536</v>
      </c>
      <c r="E2605" s="2">
        <v>108.507615740741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22537</v>
      </c>
      <c r="E2606" s="2">
        <v>108.54928240740701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22538</v>
      </c>
      <c r="E2607" s="2">
        <v>108.590949074074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108.632615740741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22539</v>
      </c>
      <c r="E2609" s="2">
        <v>108.67428240740701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22540</v>
      </c>
      <c r="E2610" s="2">
        <v>108.715949074074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22541</v>
      </c>
      <c r="E2611" s="2">
        <v>108.757615740741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108.79928240740701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108.840949074074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22542</v>
      </c>
      <c r="E2614" s="2">
        <v>108.882615740741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108.92428240740701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22543</v>
      </c>
      <c r="E2616" s="2">
        <v>108.965949074074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22544</v>
      </c>
      <c r="E2617" s="2">
        <v>109.007615740741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22545</v>
      </c>
      <c r="E2618" s="2">
        <v>109.04928240740701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22546</v>
      </c>
      <c r="E2619" s="2">
        <v>109.090949074074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22547</v>
      </c>
      <c r="E2620" s="2">
        <v>109.132615740741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22548</v>
      </c>
      <c r="E2621" s="2">
        <v>109.17428240740701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22549</v>
      </c>
      <c r="E2622" s="2">
        <v>109.215949074074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22550</v>
      </c>
      <c r="E2623" s="2">
        <v>109.257615740741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109.29928240740701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22551</v>
      </c>
      <c r="E2625" s="2">
        <v>109.340949074074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22552</v>
      </c>
      <c r="E2626" s="2">
        <v>109.382615740741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22553</v>
      </c>
      <c r="E2627" s="2">
        <v>109.42428240740701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109.465949074074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22554</v>
      </c>
      <c r="E2629" s="2">
        <v>109.507615740741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109.54928240740701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22555</v>
      </c>
      <c r="E2631" s="2">
        <v>109.590949074074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22556</v>
      </c>
      <c r="E2632" s="2">
        <v>109.632615740741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109.67428240740701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22557</v>
      </c>
      <c r="E2634" s="2">
        <v>109.715949074074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22558</v>
      </c>
      <c r="E2635" s="2">
        <v>109.757615740741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22559</v>
      </c>
      <c r="E2636" s="2">
        <v>109.79928240740701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109.840949074074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22560</v>
      </c>
      <c r="E2638" s="2">
        <v>109.882615740741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22561</v>
      </c>
      <c r="E2639" s="2">
        <v>109.92428240740701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109.965949074074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110.007615740741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22562</v>
      </c>
      <c r="E2642" s="2">
        <v>110.04928240740701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8302</v>
      </c>
      <c r="E2643" s="2">
        <v>110.090949074074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22563</v>
      </c>
      <c r="E2644" s="2">
        <v>110.132615740741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20774</v>
      </c>
      <c r="E2645" s="2">
        <v>110.17428240740701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110.215949074074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110.257615740741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110.29928240740701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22564</v>
      </c>
      <c r="E2649" s="2">
        <v>110.340949074074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22565</v>
      </c>
      <c r="E2650" s="2">
        <v>110.382615740741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22566</v>
      </c>
      <c r="E2651" s="2">
        <v>110.42428240740701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22567</v>
      </c>
      <c r="E2652" s="2">
        <v>110.465949074074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22568</v>
      </c>
      <c r="E2653" s="2">
        <v>110.507615740741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22569</v>
      </c>
      <c r="E2654" s="2">
        <v>110.54928240740701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22570</v>
      </c>
      <c r="E2655" s="2">
        <v>110.590949074074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110.632615740741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110.67428240740701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110.715949074074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22571</v>
      </c>
      <c r="E2659" s="2">
        <v>110.757615740741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22572</v>
      </c>
      <c r="E2660" s="2">
        <v>110.79928240740701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22573</v>
      </c>
      <c r="E2661" s="2">
        <v>110.840949074074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22574</v>
      </c>
      <c r="E2662" s="2">
        <v>110.882615740741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22575</v>
      </c>
      <c r="E2663" s="2">
        <v>110.92428240740701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22576</v>
      </c>
      <c r="E2664" s="2">
        <v>110.965949074074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111.007615740741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22577</v>
      </c>
      <c r="E2666" s="2">
        <v>111.04928240740701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22578</v>
      </c>
      <c r="E2667" s="2">
        <v>111.090949074074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22579</v>
      </c>
      <c r="E2668" s="2">
        <v>111.132615740741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22580</v>
      </c>
      <c r="E2669" s="2">
        <v>111.17428240740701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111.215949074074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22581</v>
      </c>
      <c r="E2671" s="2">
        <v>111.257615740741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111.29928240740701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22582</v>
      </c>
      <c r="E2673" s="2">
        <v>111.340949074074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111.382615740741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22583</v>
      </c>
      <c r="E2675" s="2">
        <v>111.42428240740701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111.465949074074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111.507615740741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22584</v>
      </c>
      <c r="E2678" s="2">
        <v>111.54928240740701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22585</v>
      </c>
      <c r="E2679" s="2">
        <v>111.590949074074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22586</v>
      </c>
      <c r="E2680" s="2">
        <v>111.632615740741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22587</v>
      </c>
      <c r="E2681" s="2">
        <v>111.67428240740701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22588</v>
      </c>
      <c r="E2682" s="2">
        <v>111.715949074074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22589</v>
      </c>
      <c r="E2683" s="2">
        <v>111.757615740741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22590</v>
      </c>
      <c r="E2684" s="2">
        <v>111.79928240740701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111.840949074074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22591</v>
      </c>
      <c r="E2686" s="2">
        <v>111.882615740741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22592</v>
      </c>
      <c r="E2687" s="2">
        <v>111.92428240740701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22593</v>
      </c>
      <c r="E2688" s="2">
        <v>111.965949074074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22594</v>
      </c>
      <c r="E2689" s="2">
        <v>112.007615740741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22595</v>
      </c>
      <c r="E2690" s="2">
        <v>112.04928240740701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22596</v>
      </c>
      <c r="E2691" s="2">
        <v>112.090949074074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112.132615740741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22597</v>
      </c>
      <c r="E2693" s="2">
        <v>112.17428240740701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112.215949074074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112.257615740741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112.29928240740701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112.340949074074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112.382615740741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22598</v>
      </c>
      <c r="E2699" s="2">
        <v>112.42428240740701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22599</v>
      </c>
      <c r="E2700" s="2">
        <v>112.465949074074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22600</v>
      </c>
      <c r="E2701" s="2">
        <v>112.507615740741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22601</v>
      </c>
      <c r="E2702" s="2">
        <v>112.54928240740701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22602</v>
      </c>
      <c r="E2703" s="2">
        <v>112.590949074074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22603</v>
      </c>
      <c r="E2704" s="2">
        <v>112.632615740741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112.67428240740701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112.715949074074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22604</v>
      </c>
      <c r="E2707" s="2">
        <v>112.757615740741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22605</v>
      </c>
      <c r="E2708" s="2">
        <v>112.79928240740701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22606</v>
      </c>
      <c r="E2709" s="2">
        <v>112.840949074074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112.882615740741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22607</v>
      </c>
      <c r="E2711" s="2">
        <v>112.92428240740701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22608</v>
      </c>
      <c r="E2712" s="2">
        <v>112.965949074074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113.007615740741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22609</v>
      </c>
      <c r="E2714" s="2">
        <v>113.04928240740701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22610</v>
      </c>
      <c r="E2715" s="2">
        <v>113.090949074074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22611</v>
      </c>
      <c r="E2716" s="2">
        <v>113.132615740741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22612</v>
      </c>
      <c r="E2717" s="2">
        <v>113.17428240740701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22613</v>
      </c>
      <c r="E2718" s="2">
        <v>113.215949074074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22614</v>
      </c>
      <c r="E2719" s="2">
        <v>113.257615740741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113.29928240740701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113.340949074074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22615</v>
      </c>
      <c r="E2722" s="2">
        <v>113.382615740741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22616</v>
      </c>
      <c r="E2723" s="2">
        <v>113.42428240740701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22617</v>
      </c>
      <c r="E2724" s="2">
        <v>113.465949074074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22618</v>
      </c>
      <c r="E2725" s="2">
        <v>113.507615740741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22619</v>
      </c>
      <c r="E2726" s="2">
        <v>113.54928240740701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22620</v>
      </c>
      <c r="E2727" s="2">
        <v>113.590949074074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22621</v>
      </c>
      <c r="E2728" s="2">
        <v>113.632615740741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22622</v>
      </c>
      <c r="E2729" s="2">
        <v>113.67428240740701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113.715949074074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22623</v>
      </c>
      <c r="E2731" s="2">
        <v>113.757615740741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22624</v>
      </c>
      <c r="E2732" s="2">
        <v>113.79928240740701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22625</v>
      </c>
      <c r="E2733" s="2">
        <v>113.840949074074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22626</v>
      </c>
      <c r="E2734" s="2">
        <v>113.882615740741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22627</v>
      </c>
      <c r="E2735" s="2">
        <v>113.92428240740701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113.965949074074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22628</v>
      </c>
      <c r="E2737" s="2">
        <v>114.007615740741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22629</v>
      </c>
      <c r="E2738" s="2">
        <v>114.04928240740701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114.090949074074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114.132615740741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22630</v>
      </c>
      <c r="E2741" s="2">
        <v>114.17428240740701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22631</v>
      </c>
      <c r="E2742" s="2">
        <v>114.215949074074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22632</v>
      </c>
      <c r="E2743" s="2">
        <v>114.257615740741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114.29928240740701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22633</v>
      </c>
      <c r="E2745" s="2">
        <v>114.340949074074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22634</v>
      </c>
      <c r="E2746" s="2">
        <v>114.382615740741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114.42428240740701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114.465949074074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114.507615740741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22635</v>
      </c>
      <c r="E2750" s="2">
        <v>114.54928240740701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22636</v>
      </c>
      <c r="E2751" s="2">
        <v>114.590949074074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22637</v>
      </c>
      <c r="E2752" s="2">
        <v>114.632615740741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22638</v>
      </c>
      <c r="E2753" s="2">
        <v>114.67428240740701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22639</v>
      </c>
      <c r="E2754" s="2">
        <v>114.715949074074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22640</v>
      </c>
      <c r="E2755" s="2">
        <v>114.757615740741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114.79928240740701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22641</v>
      </c>
      <c r="E2757" s="2">
        <v>114.840949074074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114.882615740741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22642</v>
      </c>
      <c r="E2759" s="2">
        <v>114.92428240740701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22643</v>
      </c>
      <c r="E2760" s="2">
        <v>114.965949074074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22644</v>
      </c>
      <c r="E2761" s="2">
        <v>115.007615740741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115.04928240740701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115.090949074074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22645</v>
      </c>
      <c r="E2764" s="2">
        <v>115.132615740741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22646</v>
      </c>
      <c r="E2765" s="2">
        <v>115.17428240740701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22647</v>
      </c>
      <c r="E2766" s="2">
        <v>115.215949074074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22648</v>
      </c>
      <c r="E2767" s="2">
        <v>115.257615740741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399</v>
      </c>
      <c r="E2768" s="2">
        <v>115.29928240740701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115.340949074074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22649</v>
      </c>
      <c r="E2770" s="2">
        <v>115.382615740741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22650</v>
      </c>
      <c r="E2771" s="2">
        <v>115.42428240740701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22651</v>
      </c>
      <c r="E2772" s="2">
        <v>115.465949074074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22652</v>
      </c>
      <c r="E2773" s="2">
        <v>115.507615740741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22653</v>
      </c>
      <c r="E2774" s="2">
        <v>115.54928240740701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22654</v>
      </c>
      <c r="E2775" s="2">
        <v>115.590949074074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115.632615740741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22655</v>
      </c>
      <c r="E2777" s="2">
        <v>115.67428240740701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22656</v>
      </c>
      <c r="E2778" s="2">
        <v>115.715949074074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115.757615740741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115.79928240740701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22657</v>
      </c>
      <c r="E2781" s="2">
        <v>115.840949074074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22658</v>
      </c>
      <c r="E2782" s="2">
        <v>115.882615740741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115.92428240740701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115.965949074074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22659</v>
      </c>
      <c r="E2785" s="2">
        <v>116.007615740741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22660</v>
      </c>
      <c r="E2786" s="2">
        <v>116.04928240740701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534</v>
      </c>
      <c r="E2787" s="2">
        <v>116.090949074074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22661</v>
      </c>
      <c r="E2788" s="2">
        <v>116.132615740741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22662</v>
      </c>
      <c r="E2789" s="2">
        <v>116.17428240740701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22663</v>
      </c>
      <c r="E2790" s="2">
        <v>116.215949074074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22664</v>
      </c>
      <c r="E2791" s="2">
        <v>116.257615740741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116.29928240740701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22665</v>
      </c>
      <c r="E2793" s="2">
        <v>116.340949074074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22666</v>
      </c>
      <c r="E2794" s="2">
        <v>116.382615740741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22667</v>
      </c>
      <c r="E2795" s="2">
        <v>116.42428240740701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22668</v>
      </c>
      <c r="E2796" s="2">
        <v>116.465949074074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116.507615740741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22669</v>
      </c>
      <c r="E2798" s="2">
        <v>116.54928240740701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22670</v>
      </c>
      <c r="E2799" s="2">
        <v>116.590949074074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22671</v>
      </c>
      <c r="E2800" s="2">
        <v>116.632615740741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116.67428240740701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116.715949074074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22672</v>
      </c>
      <c r="E2803" s="2">
        <v>116.757615740741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22673</v>
      </c>
      <c r="E2804" s="2">
        <v>116.79928240740701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22674</v>
      </c>
      <c r="E2805" s="2">
        <v>116.840949074074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116.882615740741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116.92428240740701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22675</v>
      </c>
      <c r="E2808" s="2">
        <v>116.965949074074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22676</v>
      </c>
      <c r="E2809" s="2">
        <v>117.007615740741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117.04928240740701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117.090949074074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117.132615740741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22677</v>
      </c>
      <c r="E2813" s="2">
        <v>117.17428240740701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22678</v>
      </c>
      <c r="E2814" s="2">
        <v>117.215949074074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22679</v>
      </c>
      <c r="E2815" s="2">
        <v>117.257615740741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117.29928240740701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22680</v>
      </c>
      <c r="E2817" s="2">
        <v>117.340949074074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22681</v>
      </c>
      <c r="E2818" s="2">
        <v>117.382615740741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22682</v>
      </c>
      <c r="E2819" s="2">
        <v>117.42428240740701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22683</v>
      </c>
      <c r="E2820" s="2">
        <v>117.465949074074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22684</v>
      </c>
      <c r="E2821" s="2">
        <v>117.507615740741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22685</v>
      </c>
      <c r="E2822" s="2">
        <v>117.54928240740701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22686</v>
      </c>
      <c r="E2823" s="2">
        <v>117.590949074074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22687</v>
      </c>
      <c r="E2824" s="2">
        <v>117.632615740741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22688</v>
      </c>
      <c r="E2825" s="2">
        <v>117.67428240740701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22689</v>
      </c>
      <c r="E2826" s="2">
        <v>117.715949074074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117.757615740741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22690</v>
      </c>
      <c r="E2828" s="2">
        <v>117.79928240740701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22691</v>
      </c>
      <c r="E2829" s="2">
        <v>117.840949074074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22692</v>
      </c>
      <c r="E2830" s="2">
        <v>117.882615740741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117.92428240740701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117.965949074074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22693</v>
      </c>
      <c r="E2833" s="2">
        <v>118.007615740741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22694</v>
      </c>
      <c r="E2834" s="2">
        <v>118.04928240740701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22695</v>
      </c>
      <c r="E2835" s="2">
        <v>118.090949074074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22696</v>
      </c>
      <c r="E2836" s="2">
        <v>118.132615740741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22697</v>
      </c>
      <c r="E2837" s="2">
        <v>118.17428240740701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22698</v>
      </c>
      <c r="E2838" s="2">
        <v>118.215949074074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118.257615740741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22699</v>
      </c>
      <c r="E2840" s="2">
        <v>118.29928240740701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22700</v>
      </c>
      <c r="E2841" s="2">
        <v>118.340949074074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22701</v>
      </c>
      <c r="E2842" s="2">
        <v>118.382615740741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22702</v>
      </c>
      <c r="E2843" s="2">
        <v>118.42428240740701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22703</v>
      </c>
      <c r="E2844" s="2">
        <v>118.465949074074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22704</v>
      </c>
      <c r="E2845" s="2">
        <v>118.507615740741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22705</v>
      </c>
      <c r="E2846" s="2">
        <v>118.54928240740701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22706</v>
      </c>
      <c r="E2847" s="2">
        <v>118.590949074074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22707</v>
      </c>
      <c r="E2848" s="2">
        <v>118.632615740741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22708</v>
      </c>
      <c r="E2849" s="2">
        <v>118.67428240740701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118.715949074074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22709</v>
      </c>
      <c r="E2851" s="2">
        <v>118.757615740741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22710</v>
      </c>
      <c r="E2852" s="2">
        <v>118.79928240740701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22711</v>
      </c>
      <c r="E2853" s="2">
        <v>118.840949074074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22712</v>
      </c>
      <c r="E2854" s="2">
        <v>118.882615740741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22713</v>
      </c>
      <c r="E2855" s="2">
        <v>118.92428240740701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22714</v>
      </c>
      <c r="E2856" s="2">
        <v>118.965949074074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22715</v>
      </c>
      <c r="E2857" s="2">
        <v>119.007615740741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119.04928240740701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22716</v>
      </c>
      <c r="E2859" s="2">
        <v>119.090949074074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119.132615740741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22717</v>
      </c>
      <c r="E2861" s="2">
        <v>119.17428240740701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119.215949074074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22718</v>
      </c>
      <c r="E2863" s="2">
        <v>119.257615740741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119.29928240740701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22719</v>
      </c>
      <c r="E2865" s="2">
        <v>119.340949074074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119.382615740741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119.42428240740701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22720</v>
      </c>
      <c r="E2868" s="2">
        <v>119.465949074074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22721</v>
      </c>
      <c r="E2869" s="2">
        <v>119.507615740741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22722</v>
      </c>
      <c r="E2870" s="2">
        <v>119.54928240740701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22723</v>
      </c>
      <c r="E2871" s="2">
        <v>119.590949074074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22724</v>
      </c>
      <c r="E2872" s="2">
        <v>119.632615740741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22725</v>
      </c>
      <c r="E2873" s="2">
        <v>119.67428240740701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22726</v>
      </c>
      <c r="E2874" s="2">
        <v>119.715949074074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119.757615740741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22727</v>
      </c>
      <c r="E2876" s="2">
        <v>119.79928240740701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22728</v>
      </c>
      <c r="E2877" s="2">
        <v>119.840949074074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119.882615740741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8046</v>
      </c>
      <c r="E2879" s="2">
        <v>119.92428240740701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119.965949074074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22729</v>
      </c>
      <c r="E2881" s="2">
        <v>120.007615740741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22730</v>
      </c>
      <c r="E2882" s="2">
        <v>120.04928240740701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22731</v>
      </c>
      <c r="E2883" s="2">
        <v>120.090949074074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22732</v>
      </c>
      <c r="E2884" s="2">
        <v>120.132615740741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22733</v>
      </c>
      <c r="E2885" s="2">
        <v>120.17428240740701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120.215949074074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22734</v>
      </c>
      <c r="E2887" s="2">
        <v>120.257615740741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120.29928240740701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22735</v>
      </c>
      <c r="E2889" s="2">
        <v>120.340949074074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22736</v>
      </c>
      <c r="E2890" s="2">
        <v>120.382615740741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22737</v>
      </c>
      <c r="E2891" s="2">
        <v>120.42428240740701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22738</v>
      </c>
      <c r="E2892" s="2">
        <v>120.465949074074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22739</v>
      </c>
      <c r="E2893" s="2">
        <v>120.507615740741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22740</v>
      </c>
      <c r="E2894" s="2">
        <v>120.54928240740701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120.590949074074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22741</v>
      </c>
      <c r="E2896" s="2">
        <v>120.632615740741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120.67428240740701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22742</v>
      </c>
      <c r="E2898" s="2">
        <v>120.715949074074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22743</v>
      </c>
      <c r="E2899" s="2">
        <v>120.757615740741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22744</v>
      </c>
      <c r="E2900" s="2">
        <v>120.79928240740701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22745</v>
      </c>
      <c r="E2901" s="2">
        <v>120.840949074074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22746</v>
      </c>
      <c r="E2902" s="2">
        <v>120.882615740741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22747</v>
      </c>
      <c r="E2903" s="2">
        <v>120.92428240740701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22748</v>
      </c>
      <c r="E2904" s="2">
        <v>120.965949074074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22749</v>
      </c>
      <c r="E2905" s="2">
        <v>121.007615740741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22750</v>
      </c>
      <c r="E2906" s="2">
        <v>121.04928240740701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22751</v>
      </c>
      <c r="E2907" s="2">
        <v>121.090949074074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22752</v>
      </c>
      <c r="E2908" s="2">
        <v>121.132615740741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121.17428240740701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22753</v>
      </c>
      <c r="E2910" s="2">
        <v>121.215949074074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22754</v>
      </c>
      <c r="E2911" s="2">
        <v>121.257615740741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121.29928240740701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22755</v>
      </c>
      <c r="E2913" s="2">
        <v>121.340949074074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22756</v>
      </c>
      <c r="E2914" s="2">
        <v>121.382615740741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22757</v>
      </c>
      <c r="E2915" s="2">
        <v>121.42428240740701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22758</v>
      </c>
      <c r="E2916" s="2">
        <v>121.465949074074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22759</v>
      </c>
      <c r="E2917" s="2">
        <v>121.507615740741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22760</v>
      </c>
      <c r="E2918" s="2">
        <v>121.54928240740701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22761</v>
      </c>
      <c r="E2919" s="2">
        <v>121.590949074074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22762</v>
      </c>
      <c r="E2920" s="2">
        <v>121.632615740741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22763</v>
      </c>
      <c r="E2921" s="2">
        <v>121.67428240740701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22764</v>
      </c>
      <c r="E2922" s="2">
        <v>121.715949074074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22765</v>
      </c>
      <c r="E2923" s="2">
        <v>121.757615740741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22766</v>
      </c>
      <c r="E2924" s="2">
        <v>121.79928240740701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22767</v>
      </c>
      <c r="E2925" s="2">
        <v>121.840949074074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22768</v>
      </c>
      <c r="E2926" s="2">
        <v>121.882615740741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22769</v>
      </c>
      <c r="E2927" s="2">
        <v>121.92428240740701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121.965949074074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22770</v>
      </c>
      <c r="E2929" s="2">
        <v>122.007615740741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22771</v>
      </c>
      <c r="E2930" s="2">
        <v>122.04928240740701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122.090949074074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22772</v>
      </c>
      <c r="E2932" s="2">
        <v>122.132615740741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22773</v>
      </c>
      <c r="E2933" s="2">
        <v>122.17428240740701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22774</v>
      </c>
      <c r="E2934" s="2">
        <v>122.215949074074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22775</v>
      </c>
      <c r="E2935" s="2">
        <v>122.257615740741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122.29928240740701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22776</v>
      </c>
      <c r="E2937" s="2">
        <v>122.340949074074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22777</v>
      </c>
      <c r="E2938" s="2">
        <v>122.382615740741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22778</v>
      </c>
      <c r="E2939" s="2">
        <v>122.42428240740701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22779</v>
      </c>
      <c r="E2940" s="2">
        <v>122.465949074074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122.507615740741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22780</v>
      </c>
      <c r="E2942" s="2">
        <v>122.54928240740701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22781</v>
      </c>
      <c r="E2943" s="2">
        <v>122.590949074074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22782</v>
      </c>
      <c r="E2944" s="2">
        <v>122.632615740741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22783</v>
      </c>
      <c r="E2945" s="2">
        <v>122.67428240740701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22784</v>
      </c>
      <c r="E2946" s="2">
        <v>122.715949074074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22785</v>
      </c>
      <c r="E2947" s="2">
        <v>122.757615740741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22786</v>
      </c>
      <c r="E2948" s="2">
        <v>122.79928240740701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22787</v>
      </c>
      <c r="E2949" s="2">
        <v>122.840949074074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22788</v>
      </c>
      <c r="E2950" s="2">
        <v>122.882615740741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22789</v>
      </c>
      <c r="E2951" s="2">
        <v>122.92428240740701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22790</v>
      </c>
      <c r="E2952" s="2">
        <v>122.965949074074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22791</v>
      </c>
      <c r="E2953" s="2">
        <v>123.007615740741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22792</v>
      </c>
      <c r="E2954" s="2">
        <v>123.04928240740701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22793</v>
      </c>
      <c r="E2955" s="2">
        <v>123.090949074074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123.132615740741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123.17428240740701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22794</v>
      </c>
      <c r="E2958" s="2">
        <v>123.215949074074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22795</v>
      </c>
      <c r="E2959" s="2">
        <v>123.257615740741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22796</v>
      </c>
      <c r="E2960" s="2">
        <v>123.29928240740701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22797</v>
      </c>
      <c r="E2961" s="2">
        <v>123.340949074074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123.382615740741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22798</v>
      </c>
      <c r="E2963" s="2">
        <v>123.42428240740701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22799</v>
      </c>
      <c r="E2964" s="2">
        <v>123.465949074074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22800</v>
      </c>
      <c r="E2965" s="2">
        <v>123.507615740741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22801</v>
      </c>
      <c r="E2966" s="2">
        <v>123.54928240740701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22802</v>
      </c>
      <c r="E2967" s="2">
        <v>123.590949074074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22803</v>
      </c>
      <c r="E2968" s="2">
        <v>123.632615740741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22804</v>
      </c>
      <c r="E2969" s="2">
        <v>123.67428240740701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22805</v>
      </c>
      <c r="E2970" s="2">
        <v>123.715949074074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2806</v>
      </c>
      <c r="E2971" s="2">
        <v>123.757615740741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2807</v>
      </c>
      <c r="E2972" s="2">
        <v>123.79928240740701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2808</v>
      </c>
      <c r="E2973" s="2">
        <v>123.840949074074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123.882615740741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123.92428240740701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2809</v>
      </c>
      <c r="E2976" s="2">
        <v>123.965949074074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2810</v>
      </c>
      <c r="E2977" s="2">
        <v>124.007615740741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2811</v>
      </c>
      <c r="E2978" s="2">
        <v>124.04928240740701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2812</v>
      </c>
      <c r="E2979" s="2">
        <v>124.090949074074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2813</v>
      </c>
      <c r="E2980" s="2">
        <v>124.132615740741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2814</v>
      </c>
      <c r="E2981" s="2">
        <v>124.17428240740701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2815</v>
      </c>
      <c r="E2982" s="2">
        <v>124.215949074074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2816</v>
      </c>
      <c r="E2983" s="2">
        <v>124.257615740741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124.29928240740701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2817</v>
      </c>
      <c r="E2985" s="2">
        <v>124.340949074074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2818</v>
      </c>
      <c r="E2986" s="2">
        <v>124.382615740741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2819</v>
      </c>
      <c r="E2987" s="2">
        <v>124.42428240740701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2820</v>
      </c>
      <c r="E2988" s="2">
        <v>124.465949074074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2821</v>
      </c>
      <c r="E2989" s="2">
        <v>124.507615740741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2822</v>
      </c>
      <c r="E2990" s="2">
        <v>124.54928240740701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2823</v>
      </c>
      <c r="E2991" s="2">
        <v>124.590949074074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2824</v>
      </c>
      <c r="E2992" s="2">
        <v>124.632615740741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2825</v>
      </c>
      <c r="E2993" s="2">
        <v>124.67428240740701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2826</v>
      </c>
      <c r="E2994" s="2">
        <v>124.715949074074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124.757615740741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2827</v>
      </c>
      <c r="E2996" s="2">
        <v>124.79928240740701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2828</v>
      </c>
      <c r="E2997" s="2">
        <v>124.840949074074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2829</v>
      </c>
      <c r="E2998" s="2">
        <v>124.882615740741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2830</v>
      </c>
      <c r="E2999" s="2">
        <v>124.92428240740701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2831</v>
      </c>
      <c r="E3000" s="2">
        <v>124.965949074074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2832</v>
      </c>
      <c r="E3001" s="2">
        <v>125.007615740741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2833</v>
      </c>
      <c r="E3002" s="2">
        <v>125.04928240740701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2834</v>
      </c>
      <c r="E3003" s="2">
        <v>125.090949074074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2835</v>
      </c>
      <c r="E3004" s="2">
        <v>125.132615740741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2836</v>
      </c>
      <c r="E3005" s="2">
        <v>125.17428240740701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2837</v>
      </c>
      <c r="E3006" s="2">
        <v>125.215949074074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2838</v>
      </c>
      <c r="E3007" s="2">
        <v>125.257615740741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2839</v>
      </c>
      <c r="E3008" s="2">
        <v>125.29928240740701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2840</v>
      </c>
      <c r="E3009" s="2">
        <v>125.340949074074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125.382615740741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2841</v>
      </c>
      <c r="E3011" s="2">
        <v>125.42428240740701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2842</v>
      </c>
      <c r="E3012" s="2">
        <v>125.465949074074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2843</v>
      </c>
      <c r="E3013" s="2">
        <v>125.507615740741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2844</v>
      </c>
      <c r="E3014" s="2">
        <v>125.54928240740701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2845</v>
      </c>
      <c r="E3015" s="2">
        <v>125.590949074074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2846</v>
      </c>
      <c r="E3016" s="2">
        <v>125.632615740741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2847</v>
      </c>
      <c r="E3017" s="2">
        <v>125.67428240740701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125.715949074074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2848</v>
      </c>
      <c r="E3019" s="2">
        <v>125.757615740741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2849</v>
      </c>
      <c r="E3020" s="2">
        <v>125.79928240740701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2850</v>
      </c>
      <c r="E3021" s="2">
        <v>125.840949074074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2851</v>
      </c>
      <c r="E3022" s="2">
        <v>125.882615740741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2852</v>
      </c>
      <c r="E3023" s="2">
        <v>125.92428240740701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2853</v>
      </c>
      <c r="E3024" s="2">
        <v>125.965949074074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2854</v>
      </c>
      <c r="E3025" s="2">
        <v>126.007615740741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2855</v>
      </c>
      <c r="E3026" s="2">
        <v>126.04928240740701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2856</v>
      </c>
      <c r="E3027" s="2">
        <v>126.090949074074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2857</v>
      </c>
      <c r="E3028" s="2">
        <v>126.132615740741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2858</v>
      </c>
      <c r="E3029" s="2">
        <v>126.17428240740701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2859</v>
      </c>
      <c r="E3030" s="2">
        <v>126.215949074074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126.257615740741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126.29928240740701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2860</v>
      </c>
      <c r="E3033" s="2">
        <v>126.340949074074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2861</v>
      </c>
      <c r="E3034" s="2">
        <v>126.382615740741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2862</v>
      </c>
      <c r="E3035" s="2">
        <v>126.42428240740701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2863</v>
      </c>
      <c r="E3036" s="2">
        <v>126.465949074074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2864</v>
      </c>
      <c r="E3037" s="2">
        <v>126.507615740741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2865</v>
      </c>
      <c r="E3038" s="2">
        <v>126.54928240740701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2866</v>
      </c>
      <c r="E3039" s="2">
        <v>126.590949074074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2867</v>
      </c>
      <c r="E3040" s="2">
        <v>126.632615740741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2868</v>
      </c>
      <c r="E3041" s="2">
        <v>126.67428240740701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126.715949074074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2869</v>
      </c>
      <c r="E3043" s="2">
        <v>126.757615740741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2870</v>
      </c>
      <c r="E3044" s="2">
        <v>126.79928240740701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2871</v>
      </c>
      <c r="E3045" s="2">
        <v>126.840949074074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2872</v>
      </c>
      <c r="E3046" s="2">
        <v>126.882615740741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2873</v>
      </c>
      <c r="E3047" s="2">
        <v>126.92428240740701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2874</v>
      </c>
      <c r="E3048" s="2">
        <v>126.965949074074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127.007615740741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2875</v>
      </c>
      <c r="E3050" s="2">
        <v>127.04928240740701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2876</v>
      </c>
      <c r="E3051" s="2">
        <v>127.090949074074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2877</v>
      </c>
      <c r="E3052" s="2">
        <v>127.132615740741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2878</v>
      </c>
      <c r="E3053" s="2">
        <v>127.17428240740701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2879</v>
      </c>
      <c r="E3054" s="2">
        <v>127.215949074074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2880</v>
      </c>
      <c r="E3055" s="2">
        <v>127.257615740741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2881</v>
      </c>
      <c r="E3056" s="2">
        <v>127.29928240740701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2882</v>
      </c>
      <c r="E3057" s="2">
        <v>127.340949074074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127.382615740741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2883</v>
      </c>
      <c r="E3059" s="2">
        <v>127.42428240740701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2884</v>
      </c>
      <c r="E3060" s="2">
        <v>127.465949074074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2885</v>
      </c>
      <c r="E3061" s="2">
        <v>127.507615740741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2886</v>
      </c>
      <c r="E3062" s="2">
        <v>127.54928240740701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127.590949074074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127.632615740741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127.67428240740701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127.715949074074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127.757615740741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127.79928240740701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127.840949074074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2887</v>
      </c>
      <c r="E3070" s="2">
        <v>127.882615740741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2888</v>
      </c>
      <c r="E3071" s="2">
        <v>127.92428240740701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2889</v>
      </c>
      <c r="E3072" s="2">
        <v>127.965949074074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2890</v>
      </c>
      <c r="E3073" s="2">
        <v>128.00761574074099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2891</v>
      </c>
      <c r="E3074" s="2">
        <v>128.04928240740699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2892</v>
      </c>
      <c r="E3075" s="2">
        <v>128.09094907407399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2893</v>
      </c>
      <c r="E3076" s="2">
        <v>128.13261574074099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2894</v>
      </c>
      <c r="E3077" s="2">
        <v>128.17428240740699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128.21594907407399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2895</v>
      </c>
      <c r="E3079" s="2">
        <v>128.25761574074099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2896</v>
      </c>
      <c r="E3080" s="2">
        <v>128.29928240740699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128.34094907407399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2897</v>
      </c>
      <c r="E3082" s="2">
        <v>128.38261574074099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2898</v>
      </c>
      <c r="E3083" s="2">
        <v>128.42428240740699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2899</v>
      </c>
      <c r="E3084" s="2">
        <v>128.46594907407399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2900</v>
      </c>
      <c r="E3085" s="2">
        <v>128.50761574074099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128.54928240740699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2901</v>
      </c>
      <c r="E3087" s="2">
        <v>128.59094907407399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128.63261574074099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2902</v>
      </c>
      <c r="E3089" s="2">
        <v>128.67428240740699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2903</v>
      </c>
      <c r="E3090" s="2">
        <v>128.71594907407399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2904</v>
      </c>
      <c r="E3091" s="2">
        <v>128.75761574074099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2905</v>
      </c>
      <c r="E3092" s="2">
        <v>128.79928240740699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2906</v>
      </c>
      <c r="E3093" s="2">
        <v>128.84094907407399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2907</v>
      </c>
      <c r="E3094" s="2">
        <v>128.88261574074099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9522</v>
      </c>
      <c r="E3095" s="2">
        <v>128.92428240740699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2908</v>
      </c>
      <c r="E3096" s="2">
        <v>128.96594907407399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2909</v>
      </c>
      <c r="E3097" s="2">
        <v>129.00761574074099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2910</v>
      </c>
      <c r="E3098" s="2">
        <v>129.04928240740699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129.09094907407399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2911</v>
      </c>
      <c r="E3100" s="2">
        <v>129.13261574074099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2912</v>
      </c>
      <c r="E3101" s="2">
        <v>129.17428240740699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2913</v>
      </c>
      <c r="E3102" s="2">
        <v>129.21594907407399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2914</v>
      </c>
      <c r="E3103" s="2">
        <v>129.25761574074099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2915</v>
      </c>
      <c r="E3104" s="2">
        <v>129.29928240740699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2916</v>
      </c>
      <c r="E3105" s="2">
        <v>129.34094907407399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129.38261574074099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129.42428240740699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129.46594907407399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129.50761574074099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2917</v>
      </c>
      <c r="E3110" s="2">
        <v>129.54928240740699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2918</v>
      </c>
      <c r="E3111" s="2">
        <v>129.59094907407399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2919</v>
      </c>
      <c r="E3112" s="2">
        <v>129.63261574074099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2920</v>
      </c>
      <c r="E3113" s="2">
        <v>129.67428240740699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2921</v>
      </c>
      <c r="E3114" s="2">
        <v>129.71594907407399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2922</v>
      </c>
      <c r="E3115" s="2">
        <v>129.75761574074099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129.79928240740699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129.84094907407399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2923</v>
      </c>
      <c r="E3118" s="2">
        <v>129.88261574074099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2924</v>
      </c>
      <c r="E3119" s="2">
        <v>129.92428240740699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2925</v>
      </c>
      <c r="E3120" s="2">
        <v>129.96594907407399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2926</v>
      </c>
      <c r="E3121" s="2">
        <v>130.00761574074099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2927</v>
      </c>
      <c r="E3122" s="2">
        <v>130.04928240740699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130.09094907407399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2928</v>
      </c>
      <c r="E3124" s="2">
        <v>130.13261574074099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130.17428240740699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2929</v>
      </c>
      <c r="E3126" s="2">
        <v>130.21594907407399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2930</v>
      </c>
      <c r="E3127" s="2">
        <v>130.25761574074099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2931</v>
      </c>
      <c r="E3128" s="2">
        <v>130.29928240740699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2932</v>
      </c>
      <c r="E3129" s="2">
        <v>130.34094907407399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2933</v>
      </c>
      <c r="E3130" s="2">
        <v>130.38261574074099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8825</v>
      </c>
      <c r="E3131" s="2">
        <v>130.42428240740699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2934</v>
      </c>
      <c r="E3132" s="2">
        <v>130.46594907407399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2935</v>
      </c>
      <c r="E3133" s="2">
        <v>130.50761574074099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130.54928240740699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2936</v>
      </c>
      <c r="E3135" s="2">
        <v>130.59094907407399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382</v>
      </c>
      <c r="E3136" s="2">
        <v>130.63261574074099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130.67428240740699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2937</v>
      </c>
      <c r="E3138" s="2">
        <v>130.71594907407399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130.75761574074099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2938</v>
      </c>
      <c r="E3140" s="2">
        <v>130.79928240740699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2939</v>
      </c>
      <c r="E3141" s="2">
        <v>130.84094907407399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130.88261574074099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2940</v>
      </c>
      <c r="E3143" s="2">
        <v>130.92428240740699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2941</v>
      </c>
      <c r="E3144" s="2">
        <v>130.96594907407399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2942</v>
      </c>
      <c r="E3145" s="2">
        <v>131.00761574074099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131.04928240740699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131.09094907407399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2943</v>
      </c>
      <c r="E3148" s="2">
        <v>131.13261574074099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2944</v>
      </c>
      <c r="E3149" s="2">
        <v>131.17428240740699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2945</v>
      </c>
      <c r="E3150" s="2">
        <v>131.21594907407399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2946</v>
      </c>
      <c r="E3151" s="2">
        <v>131.25761574074099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2947</v>
      </c>
      <c r="E3152" s="2">
        <v>131.29928240740699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131.34094907407399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2948</v>
      </c>
      <c r="E3154" s="2">
        <v>131.38261574074099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2949</v>
      </c>
      <c r="E3155" s="2">
        <v>131.42428240740699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2950</v>
      </c>
      <c r="E3156" s="2">
        <v>131.46594907407399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131.50761574074099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2951</v>
      </c>
      <c r="E3158" s="2">
        <v>131.54928240740699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2945</v>
      </c>
      <c r="E3159" s="2">
        <v>131.59094907407399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131.63261574074099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2952</v>
      </c>
      <c r="E3161" s="2">
        <v>131.67428240740699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2953</v>
      </c>
      <c r="E3162" s="2">
        <v>131.71594907407399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2954</v>
      </c>
      <c r="E3163" s="2">
        <v>131.75761574074099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2955</v>
      </c>
      <c r="E3164" s="2">
        <v>131.79928240740699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2956</v>
      </c>
      <c r="E3165" s="2">
        <v>131.84094907407399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2957</v>
      </c>
      <c r="E3166" s="2">
        <v>131.88261574074099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2958</v>
      </c>
      <c r="E3167" s="2">
        <v>131.92428240740699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2959</v>
      </c>
      <c r="E3168" s="2">
        <v>131.96594907407399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2960</v>
      </c>
      <c r="E3169" s="2">
        <v>132.00761574074099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2961</v>
      </c>
      <c r="E3170" s="2">
        <v>132.04928240740699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132.09094907407399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2962</v>
      </c>
      <c r="E3172" s="2">
        <v>132.13261574074099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2963</v>
      </c>
      <c r="E3173" s="2">
        <v>132.17428240740699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2964</v>
      </c>
      <c r="E3174" s="2">
        <v>132.21594907407399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2965</v>
      </c>
      <c r="E3175" s="2">
        <v>132.25761574074099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2966</v>
      </c>
      <c r="E3176" s="2">
        <v>132.29928240740699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2967</v>
      </c>
      <c r="E3177" s="2">
        <v>132.34094907407399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2968</v>
      </c>
      <c r="E3178" s="2">
        <v>132.38261574074099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2969</v>
      </c>
      <c r="E3179" s="2">
        <v>132.42428240740699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132.46594907407399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2970</v>
      </c>
      <c r="E3181" s="2">
        <v>132.50761574074099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132.54928240740699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2971</v>
      </c>
      <c r="E3183" s="2">
        <v>132.59094907407399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2972</v>
      </c>
      <c r="E3184" s="2">
        <v>132.63261574074099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132.67428240740699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132.71594907407399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132.75761574074099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2973</v>
      </c>
      <c r="E3188" s="2">
        <v>132.79928240740699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2974</v>
      </c>
      <c r="E3189" s="2">
        <v>132.84094907407399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2975</v>
      </c>
      <c r="E3190" s="2">
        <v>132.88261574074099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2976</v>
      </c>
      <c r="E3191" s="2">
        <v>132.92428240740699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2977</v>
      </c>
      <c r="E3192" s="2">
        <v>132.96594907407399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2978</v>
      </c>
      <c r="E3193" s="2">
        <v>133.00761574074099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2979</v>
      </c>
      <c r="E3194" s="2">
        <v>133.04928240740699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2980</v>
      </c>
      <c r="E3195" s="2">
        <v>133.09094907407399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133.13261574074099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133.17428240740699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2981</v>
      </c>
      <c r="E3198" s="2">
        <v>133.21594907407399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2982</v>
      </c>
      <c r="E3199" s="2">
        <v>133.25761574074099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2983</v>
      </c>
      <c r="E3200" s="2">
        <v>133.29928240740699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2984</v>
      </c>
      <c r="E3201" s="2">
        <v>133.34094907407399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2985</v>
      </c>
      <c r="E3202" s="2">
        <v>133.38261574074099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2986</v>
      </c>
      <c r="E3203" s="2">
        <v>133.42428240740699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2987</v>
      </c>
      <c r="E3204" s="2">
        <v>133.46594907407399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2988</v>
      </c>
      <c r="E3205" s="2">
        <v>133.50761574074099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2989</v>
      </c>
      <c r="E3206" s="2">
        <v>133.54928240740699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133.59094907407399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2990</v>
      </c>
      <c r="E3208" s="2">
        <v>133.63261574074099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2991</v>
      </c>
      <c r="E3209" s="2">
        <v>133.67428240740699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133.71594907407399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133.75761574074099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2992</v>
      </c>
      <c r="E3212" s="2">
        <v>133.79928240740699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2993</v>
      </c>
      <c r="E3213" s="2">
        <v>133.84094907407399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2994</v>
      </c>
      <c r="E3214" s="2">
        <v>133.88261574074099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133.92428240740699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2995</v>
      </c>
      <c r="E3216" s="2">
        <v>133.96594907407399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2996</v>
      </c>
      <c r="E3217" s="2">
        <v>134.00761574074099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2997</v>
      </c>
      <c r="E3218" s="2">
        <v>134.04928240740699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2998</v>
      </c>
      <c r="E3219" s="2">
        <v>134.09094907407399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2999</v>
      </c>
      <c r="E3220" s="2">
        <v>134.13261574074099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3000</v>
      </c>
      <c r="E3221" s="2">
        <v>134.17428240740699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3001</v>
      </c>
      <c r="E3222" s="2">
        <v>134.21594907407399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3002</v>
      </c>
      <c r="E3223" s="2">
        <v>134.25761574074099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3003</v>
      </c>
      <c r="E3224" s="2">
        <v>134.29928240740699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3004</v>
      </c>
      <c r="E3225" s="2">
        <v>134.34094907407399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3005</v>
      </c>
      <c r="E3226" s="2">
        <v>134.38261574074099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3006</v>
      </c>
      <c r="E3227" s="2">
        <v>134.42428240740699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3007</v>
      </c>
      <c r="E3228" s="2">
        <v>134.46594907407399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8971</v>
      </c>
      <c r="E3229" s="2">
        <v>134.50761574074099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3008</v>
      </c>
      <c r="E3230" s="2">
        <v>134.54928240740699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3009</v>
      </c>
      <c r="E3231" s="2">
        <v>134.59094907407399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3010</v>
      </c>
      <c r="E3232" s="2">
        <v>134.63261574074099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3011</v>
      </c>
      <c r="E3233" s="2">
        <v>134.67428240740699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3012</v>
      </c>
      <c r="E3234" s="2">
        <v>134.71594907407399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3013</v>
      </c>
      <c r="E3235" s="2">
        <v>134.75761574074099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3014</v>
      </c>
      <c r="E3236" s="2">
        <v>134.79928240740699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3015</v>
      </c>
      <c r="E3237" s="2">
        <v>134.84094907407399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134.88261574074099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3016</v>
      </c>
      <c r="E3239" s="2">
        <v>134.92428240740699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3017</v>
      </c>
      <c r="E3240" s="2">
        <v>134.96594907407399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3018</v>
      </c>
      <c r="E3241" s="2">
        <v>135.00761574074099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3019</v>
      </c>
      <c r="E3242" s="2">
        <v>135.04928240740699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3020</v>
      </c>
      <c r="E3243" s="2">
        <v>135.09094907407399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135.13261574074099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135.17428240740699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3021</v>
      </c>
      <c r="E3246" s="2">
        <v>135.21594907407399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3022</v>
      </c>
      <c r="E3247" s="2">
        <v>135.25761574074099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3023</v>
      </c>
      <c r="E3248" s="2">
        <v>135.29928240740699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3024</v>
      </c>
      <c r="E3249" s="2">
        <v>135.34094907407399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135.38261574074099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3025</v>
      </c>
      <c r="E3251" s="2">
        <v>135.42428240740699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135.46594907407399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3026</v>
      </c>
      <c r="E3253" s="2">
        <v>135.50761574074099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3027</v>
      </c>
      <c r="E3254" s="2">
        <v>135.54928240740699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135.59094907407399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135.63261574074099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3028</v>
      </c>
      <c r="E3257" s="2">
        <v>135.67428240740699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3029</v>
      </c>
      <c r="E3258" s="2">
        <v>135.71594907407399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135.75761574074099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3030</v>
      </c>
      <c r="E3260" s="2">
        <v>135.79928240740699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135.84094907407399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3031</v>
      </c>
      <c r="E3262" s="2">
        <v>135.88261574074099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3032</v>
      </c>
      <c r="E3263" s="2">
        <v>135.92428240740699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3033</v>
      </c>
      <c r="E3264" s="2">
        <v>135.96594907407399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3034</v>
      </c>
      <c r="E3265" s="2">
        <v>136.00761574074099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3035</v>
      </c>
      <c r="E3266" s="2">
        <v>136.04928240740699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3036</v>
      </c>
      <c r="E3267" s="2">
        <v>136.09094907407399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3037</v>
      </c>
      <c r="E3268" s="2">
        <v>136.13261574074099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3038</v>
      </c>
      <c r="E3269" s="2">
        <v>136.17428240740699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3039</v>
      </c>
      <c r="E3270" s="2">
        <v>136.21594907407399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136.25761574074099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3040</v>
      </c>
      <c r="E3272" s="2">
        <v>136.29928240740699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3041</v>
      </c>
      <c r="E3273" s="2">
        <v>136.34094907407399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136.38261574074099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136.42428240740699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3042</v>
      </c>
      <c r="E3276" s="2">
        <v>136.46594907407399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3043</v>
      </c>
      <c r="E3277" s="2">
        <v>136.50761574074099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3044</v>
      </c>
      <c r="E3278" s="2">
        <v>136.54928240740699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3045</v>
      </c>
      <c r="E3279" s="2">
        <v>136.59094907407399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3046</v>
      </c>
      <c r="E3280" s="2">
        <v>136.63261574074099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3047</v>
      </c>
      <c r="E3281" s="2">
        <v>136.67428240740699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3048</v>
      </c>
      <c r="E3282" s="2">
        <v>136.71594907407399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3049</v>
      </c>
      <c r="E3283" s="2">
        <v>136.75761574074099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3050</v>
      </c>
      <c r="E3284" s="2">
        <v>136.79928240740699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3051</v>
      </c>
      <c r="E3285" s="2">
        <v>136.84094907407399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3052</v>
      </c>
      <c r="E3286" s="2">
        <v>136.88261574074099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3053</v>
      </c>
      <c r="E3287" s="2">
        <v>136.92428240740699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3054</v>
      </c>
      <c r="E3288" s="2">
        <v>136.96594907407399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3055</v>
      </c>
      <c r="E3289" s="2">
        <v>137.00761574074099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3056</v>
      </c>
      <c r="E3290" s="2">
        <v>137.04928240740699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137.09094907407399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3057</v>
      </c>
      <c r="E3292" s="2">
        <v>137.13261574074099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3058</v>
      </c>
      <c r="E3293" s="2">
        <v>137.17428240740699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3059</v>
      </c>
      <c r="E3294" s="2">
        <v>137.21594907407399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3060</v>
      </c>
      <c r="E3295" s="2">
        <v>137.25761574074099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137.29928240740699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3061</v>
      </c>
      <c r="E3297" s="2">
        <v>137.34094907407399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3062</v>
      </c>
      <c r="E3298" s="2">
        <v>137.38261574074099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3063</v>
      </c>
      <c r="E3299" s="2">
        <v>137.42428240740699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3064</v>
      </c>
      <c r="E3300" s="2">
        <v>137.46594907407399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9226</v>
      </c>
      <c r="E3301" s="2">
        <v>137.50761574074099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137.54928240740699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3065</v>
      </c>
      <c r="E3303" s="2">
        <v>137.59094907407399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3066</v>
      </c>
      <c r="E3304" s="2">
        <v>137.63261574074099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3067</v>
      </c>
      <c r="E3305" s="2">
        <v>137.67428240740699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22560</v>
      </c>
      <c r="E3306" s="2">
        <v>137.71594907407399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3068</v>
      </c>
      <c r="E3307" s="2">
        <v>137.75761574074099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3069</v>
      </c>
      <c r="E3308" s="2">
        <v>137.79928240740699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3070</v>
      </c>
      <c r="E3309" s="2">
        <v>137.84094907407399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3071</v>
      </c>
      <c r="E3310" s="2">
        <v>137.88261574074099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3072</v>
      </c>
      <c r="E3311" s="2">
        <v>137.92428240740699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3073</v>
      </c>
      <c r="E3312" s="2">
        <v>137.96594907407399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3074</v>
      </c>
      <c r="E3313" s="2">
        <v>138.00761574074099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138.04928240740699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3075</v>
      </c>
      <c r="E3315" s="2">
        <v>138.09094907407399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138.13261574074099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3076</v>
      </c>
      <c r="E3317" s="2">
        <v>138.17428240740699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3077</v>
      </c>
      <c r="E3318" s="2">
        <v>138.21594907407399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138.25761574074099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138.29928240740699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3078</v>
      </c>
      <c r="E3321" s="2">
        <v>138.34094907407399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3079</v>
      </c>
      <c r="E3322" s="2">
        <v>138.38261574074099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3080</v>
      </c>
      <c r="E3323" s="2">
        <v>138.42428240740699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3081</v>
      </c>
      <c r="E3324" s="2">
        <v>138.46594907407399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3082</v>
      </c>
      <c r="E3325" s="2">
        <v>138.50761574074099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18136</v>
      </c>
      <c r="E3326" s="2">
        <v>138.54928240740699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3083</v>
      </c>
      <c r="E3327" s="2">
        <v>138.59094907407399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3084</v>
      </c>
      <c r="E3328" s="2">
        <v>138.63261574074099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3085</v>
      </c>
      <c r="E3329" s="2">
        <v>138.67428240740699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138.71594907407399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3086</v>
      </c>
      <c r="E3331" s="2">
        <v>138.75761574074099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3087</v>
      </c>
      <c r="E3332" s="2">
        <v>138.79928240740699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3088</v>
      </c>
      <c r="E3333" s="2">
        <v>138.84094907407399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138.88261574074099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138.92428240740699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624</v>
      </c>
      <c r="E3336" s="2">
        <v>138.96594907407399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3089</v>
      </c>
      <c r="E3337" s="2">
        <v>139.00761574074099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3090</v>
      </c>
      <c r="E3338" s="2">
        <v>139.04928240740699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3091</v>
      </c>
      <c r="E3339" s="2">
        <v>139.09094907407399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3092</v>
      </c>
      <c r="E3340" s="2">
        <v>139.13261574074099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139.17428240740699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3093</v>
      </c>
      <c r="E3342" s="2">
        <v>139.21594907407399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3094</v>
      </c>
      <c r="E3343" s="2">
        <v>139.25761574074099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3095</v>
      </c>
      <c r="E3344" s="2">
        <v>139.29928240740699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3096</v>
      </c>
      <c r="E3345" s="2">
        <v>139.34094907407399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3097</v>
      </c>
      <c r="E3346" s="2">
        <v>139.38261574074099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3098</v>
      </c>
      <c r="E3347" s="2">
        <v>139.42428240740699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139.46594907407399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3099</v>
      </c>
      <c r="E3349" s="2">
        <v>139.50761574074099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139.54928240740699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139.59094907407399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3100</v>
      </c>
      <c r="E3352" s="2">
        <v>139.63261574074099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139.67428240740699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3101</v>
      </c>
      <c r="E3354" s="2">
        <v>139.71594907407399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3102</v>
      </c>
      <c r="E3355" s="2">
        <v>139.75761574074099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3103</v>
      </c>
      <c r="E3356" s="2">
        <v>139.79928240740699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139.84094907407399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3104</v>
      </c>
      <c r="E3358" s="2">
        <v>139.88261574074099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3105</v>
      </c>
      <c r="E3359" s="2">
        <v>139.92428240740699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3106</v>
      </c>
      <c r="E3360" s="2">
        <v>139.96594907407399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3107</v>
      </c>
      <c r="E3361" s="2">
        <v>140.00761574074099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3108</v>
      </c>
      <c r="E3362" s="2">
        <v>140.04928240740699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3109</v>
      </c>
      <c r="E3363" s="2">
        <v>140.09094907407399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3110</v>
      </c>
      <c r="E3364" s="2">
        <v>140.13261574074099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3111</v>
      </c>
      <c r="E3365" s="2">
        <v>140.17428240740699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3112</v>
      </c>
      <c r="E3366" s="2">
        <v>140.21594907407399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3113</v>
      </c>
      <c r="E3367" s="2">
        <v>140.25761574074099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3114</v>
      </c>
      <c r="E3368" s="2">
        <v>140.29928240740699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3115</v>
      </c>
      <c r="E3369" s="2">
        <v>140.34094907407399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3116</v>
      </c>
      <c r="E3370" s="2">
        <v>140.38261574074099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140.42428240740699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3117</v>
      </c>
      <c r="E3372" s="2">
        <v>140.46594907407399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3118</v>
      </c>
      <c r="E3373" s="2">
        <v>140.50761574074099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140.54928240740699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3119</v>
      </c>
      <c r="E3375" s="2">
        <v>140.59094907407399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3120</v>
      </c>
      <c r="E3376" s="2">
        <v>140.63261574074099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140.67428240740699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140.71594907407399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140.75761574074099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18612</v>
      </c>
      <c r="E3380" s="2">
        <v>140.79928240740699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3121</v>
      </c>
      <c r="E3381" s="2">
        <v>140.84094907407399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3122</v>
      </c>
      <c r="E3382" s="2">
        <v>140.88261574074099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3123</v>
      </c>
      <c r="E3383" s="2">
        <v>140.92428240740699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3124</v>
      </c>
      <c r="E3384" s="2">
        <v>140.96594907407399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3125</v>
      </c>
      <c r="E3385" s="2">
        <v>141.00761574074099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3126</v>
      </c>
      <c r="E3386" s="2">
        <v>141.04928240740699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3127</v>
      </c>
      <c r="E3387" s="2">
        <v>141.09094907407399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3128</v>
      </c>
      <c r="E3388" s="2">
        <v>141.13261574074099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3129</v>
      </c>
      <c r="E3389" s="2">
        <v>141.17428240740699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3130</v>
      </c>
      <c r="E3390" s="2">
        <v>141.21594907407399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141.25761574074099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3131</v>
      </c>
      <c r="E3392" s="2">
        <v>141.29928240740699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141.34094907407399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3132</v>
      </c>
      <c r="E3394" s="2">
        <v>141.38261574074099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3133</v>
      </c>
      <c r="E3395" s="2">
        <v>141.42428240740699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141.46594907407399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3134</v>
      </c>
      <c r="E3397" s="2">
        <v>141.50761574074099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3135</v>
      </c>
      <c r="E3398" s="2">
        <v>141.54928240740699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141.59094907407399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3136</v>
      </c>
      <c r="E3400" s="2">
        <v>141.63261574074099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3137</v>
      </c>
      <c r="E3401" s="2">
        <v>141.67428240740699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3138</v>
      </c>
      <c r="E3402" s="2">
        <v>141.71594907407399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3139</v>
      </c>
      <c r="E3403" s="2">
        <v>141.75761574074099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3140</v>
      </c>
      <c r="E3404" s="2">
        <v>141.79928240740699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3141</v>
      </c>
      <c r="E3405" s="2">
        <v>141.84094907407399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3142</v>
      </c>
      <c r="E3406" s="2">
        <v>141.88261574074099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3143</v>
      </c>
      <c r="E3407" s="2">
        <v>141.92428240740699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3144</v>
      </c>
      <c r="E3408" s="2">
        <v>141.96594907407399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3145</v>
      </c>
      <c r="E3409" s="2">
        <v>142.00761574074099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3146</v>
      </c>
      <c r="E3410" s="2">
        <v>142.04928240740699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3147</v>
      </c>
      <c r="E3411" s="2">
        <v>142.09094907407399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3148</v>
      </c>
      <c r="E3412" s="2">
        <v>142.13261574074099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142.17428240740699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3149</v>
      </c>
      <c r="E3414" s="2">
        <v>142.21594907407399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3150</v>
      </c>
      <c r="E3415" s="2">
        <v>142.25761574074099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3151</v>
      </c>
      <c r="E3416" s="2">
        <v>142.29928240740699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3152</v>
      </c>
      <c r="E3417" s="2">
        <v>142.34094907407399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142.38261574074099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3153</v>
      </c>
      <c r="E3419" s="2">
        <v>142.42428240740699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3154</v>
      </c>
      <c r="E3420" s="2">
        <v>142.46594907407399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18417</v>
      </c>
      <c r="E3421" s="2">
        <v>142.50761574074099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3155</v>
      </c>
      <c r="E3422" s="2">
        <v>142.54928240740699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3156</v>
      </c>
      <c r="E3423" s="2">
        <v>142.59094907407399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3157</v>
      </c>
      <c r="E3424" s="2">
        <v>142.63261574074099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3158</v>
      </c>
      <c r="E3425" s="2">
        <v>142.67428240740699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3159</v>
      </c>
      <c r="E3426" s="2">
        <v>142.71594907407399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142.75761574074099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3160</v>
      </c>
      <c r="E3428" s="2">
        <v>142.79928240740699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3161</v>
      </c>
      <c r="E3429" s="2">
        <v>142.84094907407399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3162</v>
      </c>
      <c r="E3430" s="2">
        <v>142.88261574074099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3163</v>
      </c>
      <c r="E3431" s="2">
        <v>142.92428240740699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3164</v>
      </c>
      <c r="E3432" s="2">
        <v>142.96594907407399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3165</v>
      </c>
      <c r="E3433" s="2">
        <v>143.00761574074099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3166</v>
      </c>
      <c r="E3434" s="2">
        <v>143.04928240740699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3167</v>
      </c>
      <c r="E3435" s="2">
        <v>143.09094907407399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3168</v>
      </c>
      <c r="E3436" s="2">
        <v>143.13261574074099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3169</v>
      </c>
      <c r="E3437" s="2">
        <v>143.17428240740699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3170</v>
      </c>
      <c r="E3438" s="2">
        <v>143.21594907407399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3171</v>
      </c>
      <c r="E3439" s="2">
        <v>143.25761574074099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3172</v>
      </c>
      <c r="E3440" s="2">
        <v>143.29928240740699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3173</v>
      </c>
      <c r="E3441" s="2">
        <v>143.34094907407399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143.38261574074099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3174</v>
      </c>
      <c r="E3443" s="2">
        <v>143.42428240740699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3175</v>
      </c>
      <c r="E3444" s="2">
        <v>143.46594907407399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3176</v>
      </c>
      <c r="E3445" s="2">
        <v>143.50761574074099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3177</v>
      </c>
      <c r="E3446" s="2">
        <v>143.54928240740699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3178</v>
      </c>
      <c r="E3447" s="2">
        <v>143.59094907407399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3179</v>
      </c>
      <c r="E3448" s="2">
        <v>143.63261574074099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3180</v>
      </c>
      <c r="E3449" s="2">
        <v>143.67428240740699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3181</v>
      </c>
      <c r="E3450" s="2">
        <v>143.71594907407399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3182</v>
      </c>
      <c r="E3451" s="2">
        <v>143.75761574074099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3183</v>
      </c>
      <c r="E3452" s="2">
        <v>143.79928240740699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143.84094907407399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3184</v>
      </c>
      <c r="E3454" s="2">
        <v>143.88261574074099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3185</v>
      </c>
      <c r="E3455" s="2">
        <v>143.92428240740699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3186</v>
      </c>
      <c r="E3456" s="2">
        <v>143.96594907407399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144.00761574074099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3187</v>
      </c>
      <c r="E3458" s="2">
        <v>144.04928240740699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144.09094907407399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3188</v>
      </c>
      <c r="E3460" s="2">
        <v>144.13261574074099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144.17428240740699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3189</v>
      </c>
      <c r="E3462" s="2">
        <v>144.21594907407399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144.25761574074099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144.29928240740699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3190</v>
      </c>
      <c r="E3465" s="2">
        <v>144.34094907407399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3191</v>
      </c>
      <c r="E3466" s="2">
        <v>144.38261574074099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3192</v>
      </c>
      <c r="E3467" s="2">
        <v>144.42428240740699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3193</v>
      </c>
      <c r="E3468" s="2">
        <v>144.46594907407399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3194</v>
      </c>
      <c r="E3469" s="2">
        <v>144.50761574074099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3195</v>
      </c>
      <c r="E3470" s="2">
        <v>144.54928240740699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9045</v>
      </c>
      <c r="E3471" s="2">
        <v>144.59094907407399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3196</v>
      </c>
      <c r="E3472" s="2">
        <v>144.63261574074099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9043</v>
      </c>
      <c r="E3473" s="2">
        <v>144.67428240740699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3197</v>
      </c>
      <c r="E3474" s="2">
        <v>144.71594907407399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3198</v>
      </c>
      <c r="E3475" s="2">
        <v>144.75761574074099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144.79928240740699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9355</v>
      </c>
      <c r="E3477" s="2">
        <v>144.84094907407399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3199</v>
      </c>
      <c r="E3478" s="2">
        <v>144.88261574074099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3200</v>
      </c>
      <c r="E3479" s="2">
        <v>144.92428240740699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3201</v>
      </c>
      <c r="E3480" s="2">
        <v>144.96594907407399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3202</v>
      </c>
      <c r="E3481" s="2">
        <v>145.00761574074099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145.04928240740699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145.09094907407399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3203</v>
      </c>
      <c r="E3484" s="2">
        <v>145.13261574074099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3204</v>
      </c>
      <c r="E3485" s="2">
        <v>145.17428240740699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3205</v>
      </c>
      <c r="E3486" s="2">
        <v>145.21594907407399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3206</v>
      </c>
      <c r="E3487" s="2">
        <v>145.25761574074099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3207</v>
      </c>
      <c r="E3488" s="2">
        <v>145.29928240740699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3208</v>
      </c>
      <c r="E3489" s="2">
        <v>145.34094907407399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3209</v>
      </c>
      <c r="E3490" s="2">
        <v>145.38261574074099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3210</v>
      </c>
      <c r="E3491" s="2">
        <v>145.42428240740699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3211</v>
      </c>
      <c r="E3492" s="2">
        <v>145.46594907407399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3212</v>
      </c>
      <c r="E3493" s="2">
        <v>145.50761574074099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3213</v>
      </c>
      <c r="E3494" s="2">
        <v>145.54928240740699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145.59094907407399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3214</v>
      </c>
      <c r="E3496" s="2">
        <v>145.63261574074099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3215</v>
      </c>
      <c r="E3497" s="2">
        <v>145.67428240740699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3216</v>
      </c>
      <c r="E3498" s="2">
        <v>145.71594907407399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145.75761574074099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3217</v>
      </c>
      <c r="E3500" s="2">
        <v>145.79928240740699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3218</v>
      </c>
      <c r="E3501" s="2">
        <v>145.84094907407399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145.88261574074099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3219</v>
      </c>
      <c r="E3503" s="2">
        <v>145.92428240740699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3220</v>
      </c>
      <c r="E3504" s="2">
        <v>145.96594907407399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3221</v>
      </c>
      <c r="E3505" s="2">
        <v>146.00761574074099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3222</v>
      </c>
      <c r="E3506" s="2">
        <v>146.04928240740699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3223</v>
      </c>
      <c r="E3507" s="2">
        <v>146.09094907407399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3224</v>
      </c>
      <c r="E3508" s="2">
        <v>146.13261574074099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3225</v>
      </c>
      <c r="E3509" s="2">
        <v>146.17428240740699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3226</v>
      </c>
      <c r="E3510" s="2">
        <v>146.21594907407399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3227</v>
      </c>
      <c r="E3511" s="2">
        <v>146.25761574074099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3228</v>
      </c>
      <c r="E3512" s="2">
        <v>146.29928240740699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3229</v>
      </c>
      <c r="E3513" s="2">
        <v>146.34094907407399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3230</v>
      </c>
      <c r="E3514" s="2">
        <v>146.38261574074099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3231</v>
      </c>
      <c r="E3515" s="2">
        <v>146.42428240740699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3232</v>
      </c>
      <c r="E3516" s="2">
        <v>146.46594907407399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3233</v>
      </c>
      <c r="E3517" s="2">
        <v>146.50761574074099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146.54928240740699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3234</v>
      </c>
      <c r="E3519" s="2">
        <v>146.59094907407399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3235</v>
      </c>
      <c r="E3520" s="2">
        <v>146.63261574074099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3236</v>
      </c>
      <c r="E3521" s="2">
        <v>146.67428240740699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3237</v>
      </c>
      <c r="E3522" s="2">
        <v>146.71594907407399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3238</v>
      </c>
      <c r="E3523" s="2">
        <v>146.75761574074099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3239</v>
      </c>
      <c r="E3524" s="2">
        <v>146.79928240740699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3240</v>
      </c>
      <c r="E3525" s="2">
        <v>146.84094907407399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146.88261574074099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146.92428240740699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3241</v>
      </c>
      <c r="E3528" s="2">
        <v>146.96594907407399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3242</v>
      </c>
      <c r="E3529" s="2">
        <v>147.00761574074099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3243</v>
      </c>
      <c r="E3530" s="2">
        <v>147.04928240740699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3244</v>
      </c>
      <c r="E3531" s="2">
        <v>147.09094907407399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3245</v>
      </c>
      <c r="E3532" s="2">
        <v>147.13261574074099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3246</v>
      </c>
      <c r="E3533" s="2">
        <v>147.17428240740699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147.21594907407399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3247</v>
      </c>
      <c r="E3535" s="2">
        <v>147.25761574074099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147.29928240740699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3248</v>
      </c>
      <c r="E3537" s="2">
        <v>147.34094907407399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147.38261574074099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147.42428240740699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3249</v>
      </c>
      <c r="E3540" s="2">
        <v>147.46594907407399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3250</v>
      </c>
      <c r="E3541" s="2">
        <v>147.50761574074099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7855</v>
      </c>
      <c r="E3542" s="2">
        <v>147.54928240740699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3251</v>
      </c>
      <c r="E3543" s="2">
        <v>147.59094907407399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3252</v>
      </c>
      <c r="E3544" s="2">
        <v>147.63261574074099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3253</v>
      </c>
      <c r="E3545" s="2">
        <v>147.67428240740699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147.71594907407399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147.75761574074099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147.79928240740699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3254</v>
      </c>
      <c r="E3549" s="2">
        <v>147.84094907407399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3255</v>
      </c>
      <c r="E3550" s="2">
        <v>147.88261574074099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3256</v>
      </c>
      <c r="E3551" s="2">
        <v>147.92428240740699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3257</v>
      </c>
      <c r="E3552" s="2">
        <v>147.96594907407399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3258</v>
      </c>
      <c r="E3553" s="2">
        <v>148.00761574074099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148.04928240740699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3259</v>
      </c>
      <c r="E3555" s="2">
        <v>148.09094907407399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3260</v>
      </c>
      <c r="E3556" s="2">
        <v>148.13261574074099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3261</v>
      </c>
      <c r="E3557" s="2">
        <v>148.17428240740699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3262</v>
      </c>
      <c r="E3558" s="2">
        <v>148.21594907407399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3263</v>
      </c>
      <c r="E3559" s="2">
        <v>148.25761574074099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3264</v>
      </c>
      <c r="E3560" s="2">
        <v>148.29928240740699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3265</v>
      </c>
      <c r="E3561" s="2">
        <v>148.34094907407399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3266</v>
      </c>
      <c r="E3562" s="2">
        <v>148.38261574074099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3267</v>
      </c>
      <c r="E3563" s="2">
        <v>148.42428240740699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3268</v>
      </c>
      <c r="E3564" s="2">
        <v>148.46594907407399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3269</v>
      </c>
      <c r="E3565" s="2">
        <v>148.50761574074099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3270</v>
      </c>
      <c r="E3566" s="2">
        <v>148.54928240740699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3271</v>
      </c>
      <c r="E3567" s="2">
        <v>148.59094907407399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3272</v>
      </c>
      <c r="E3568" s="2">
        <v>148.63261574074099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3273</v>
      </c>
      <c r="E3569" s="2">
        <v>148.67428240740699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3274</v>
      </c>
      <c r="E3570" s="2">
        <v>148.71594907407399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3275</v>
      </c>
      <c r="E3571" s="2">
        <v>148.75761574074099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3276</v>
      </c>
      <c r="E3572" s="2">
        <v>148.79928240740699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3277</v>
      </c>
      <c r="E3573" s="2">
        <v>148.84094907407399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3278</v>
      </c>
      <c r="E3574" s="2">
        <v>148.88261574074099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3279</v>
      </c>
      <c r="E3575" s="2">
        <v>148.92428240740699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3280</v>
      </c>
      <c r="E3576" s="2">
        <v>148.96594907407399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3281</v>
      </c>
      <c r="E3577" s="2">
        <v>149.00761574074099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3282</v>
      </c>
      <c r="E3578" s="2">
        <v>149.04928240740699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3283</v>
      </c>
      <c r="E3579" s="2">
        <v>149.09094907407399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149.13261574074099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3284</v>
      </c>
      <c r="E3581" s="2">
        <v>149.17428240740699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3285</v>
      </c>
      <c r="E3582" s="2">
        <v>149.21594907407399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3286</v>
      </c>
      <c r="E3583" s="2">
        <v>149.25761574074099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3287</v>
      </c>
      <c r="E3584" s="2">
        <v>149.29928240740699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3288</v>
      </c>
      <c r="E3585" s="2">
        <v>149.34094907407399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3289</v>
      </c>
      <c r="E3586" s="2">
        <v>149.38261574074099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3290</v>
      </c>
      <c r="E3587" s="2">
        <v>149.42428240740699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3291</v>
      </c>
      <c r="E3588" s="2">
        <v>149.46594907407399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3292</v>
      </c>
      <c r="E3589" s="2">
        <v>149.50761574074099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3293</v>
      </c>
      <c r="E3590" s="2">
        <v>149.54928240740699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149.59094907407399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3294</v>
      </c>
      <c r="E3592" s="2">
        <v>149.63261574074099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3295</v>
      </c>
      <c r="E3593" s="2">
        <v>149.67428240740699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3296</v>
      </c>
      <c r="E3594" s="2">
        <v>149.71594907407399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149.75761574074099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3297</v>
      </c>
      <c r="E3596" s="2">
        <v>149.79928240740699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3298</v>
      </c>
      <c r="E3597" s="2">
        <v>149.84094907407399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3299</v>
      </c>
      <c r="E3598" s="2">
        <v>149.88261574074099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149.92428240740699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3300</v>
      </c>
      <c r="E3600" s="2">
        <v>149.96594907407399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3301</v>
      </c>
      <c r="E3601" s="2">
        <v>150.00761574074099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3302</v>
      </c>
      <c r="E3602" s="2">
        <v>150.04928240740699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3303</v>
      </c>
      <c r="E3603" s="2">
        <v>150.09094907407399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3304</v>
      </c>
      <c r="E3604" s="2">
        <v>150.13261574074099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3305</v>
      </c>
      <c r="E3605" s="2">
        <v>150.17428240740699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3306</v>
      </c>
      <c r="E3606" s="2">
        <v>150.21594907407399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3307</v>
      </c>
      <c r="E3607" s="2">
        <v>150.25761574074099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3308</v>
      </c>
      <c r="E3608" s="2">
        <v>150.29928240740699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3309</v>
      </c>
      <c r="E3609" s="2">
        <v>150.34094907407399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3310</v>
      </c>
      <c r="E3610" s="2">
        <v>150.38261574074099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3311</v>
      </c>
      <c r="E3611" s="2">
        <v>150.42428240740699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150.46594907407399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3312</v>
      </c>
      <c r="E3613" s="2">
        <v>150.50761574074099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3313</v>
      </c>
      <c r="E3614" s="2">
        <v>150.54928240740699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3314</v>
      </c>
      <c r="E3615" s="2">
        <v>150.59094907407399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3315</v>
      </c>
      <c r="E3616" s="2">
        <v>150.63261574074099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3316</v>
      </c>
      <c r="E3617" s="2">
        <v>150.67428240740699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3317</v>
      </c>
      <c r="E3618" s="2">
        <v>150.71594907407399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3318</v>
      </c>
      <c r="E3619" s="2">
        <v>150.75761574074099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3319</v>
      </c>
      <c r="E3620" s="2">
        <v>150.79928240740699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3320</v>
      </c>
      <c r="E3621" s="2">
        <v>150.84094907407399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3321</v>
      </c>
      <c r="E3622" s="2">
        <v>150.88261574074099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3322</v>
      </c>
      <c r="E3623" s="2">
        <v>150.92428240740699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3323</v>
      </c>
      <c r="E3624" s="2">
        <v>150.96594907407399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3324</v>
      </c>
      <c r="E3625" s="2">
        <v>151.00761574074099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3325</v>
      </c>
      <c r="E3626" s="2">
        <v>151.04928240740699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3326</v>
      </c>
      <c r="E3627" s="2">
        <v>151.09094907407399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3327</v>
      </c>
      <c r="E3628" s="2">
        <v>151.13261574074099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3328</v>
      </c>
      <c r="E3629" s="2">
        <v>151.17428240740699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3329</v>
      </c>
      <c r="E3630" s="2">
        <v>151.21594907407399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3330</v>
      </c>
      <c r="E3631" s="2">
        <v>151.25761574074099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3331</v>
      </c>
      <c r="E3632" s="2">
        <v>151.29928240740699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3332</v>
      </c>
      <c r="E3633" s="2">
        <v>151.34094907407399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3333</v>
      </c>
      <c r="E3634" s="2">
        <v>151.38261574074099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3334</v>
      </c>
      <c r="E3635" s="2">
        <v>151.42428240740699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3335</v>
      </c>
      <c r="E3636" s="2">
        <v>151.46594907407399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3336</v>
      </c>
      <c r="E3637" s="2">
        <v>151.50761574074099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3337</v>
      </c>
      <c r="E3638" s="2">
        <v>151.54928240740699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3338</v>
      </c>
      <c r="E3639" s="2">
        <v>151.59094907407399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3339</v>
      </c>
      <c r="E3640" s="2">
        <v>151.63261574074099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3340</v>
      </c>
      <c r="E3641" s="2">
        <v>151.67428240740699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151.71594907407399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3341</v>
      </c>
      <c r="E3643" s="2">
        <v>151.75761574074099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3342</v>
      </c>
      <c r="E3644" s="2">
        <v>151.79928240740699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151.84094907407399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3343</v>
      </c>
      <c r="E3646" s="2">
        <v>151.88261574074099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3344</v>
      </c>
      <c r="E3647" s="2">
        <v>151.92428240740699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3345</v>
      </c>
      <c r="E3648" s="2">
        <v>151.96594907407399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3346</v>
      </c>
      <c r="E3649" s="2">
        <v>152.00761574074099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152.04928240740699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3347</v>
      </c>
      <c r="E3651" s="2">
        <v>152.09094907407399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152.13261574074099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3348</v>
      </c>
      <c r="E3653" s="2">
        <v>152.17428240740699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3349</v>
      </c>
      <c r="E3654" s="2">
        <v>152.21594907407399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3350</v>
      </c>
      <c r="E3655" s="2">
        <v>152.25761574074099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3351</v>
      </c>
      <c r="E3656" s="2">
        <v>152.29928240740699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3352</v>
      </c>
      <c r="E3657" s="2">
        <v>152.34094907407399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3353</v>
      </c>
      <c r="E3658" s="2">
        <v>152.38261574074099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3354</v>
      </c>
      <c r="E3659" s="2">
        <v>152.42428240740699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3355</v>
      </c>
      <c r="E3660" s="2">
        <v>152.46594907407399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152.50761574074099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152.54928240740699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152.59094907407399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152.63261574074099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3356</v>
      </c>
      <c r="E3665" s="2">
        <v>152.67428240740699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3357</v>
      </c>
      <c r="E3666" s="2">
        <v>152.71594907407399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3358</v>
      </c>
      <c r="E3667" s="2">
        <v>152.75761574074099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3359</v>
      </c>
      <c r="E3668" s="2">
        <v>152.79928240740699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3360</v>
      </c>
      <c r="E3669" s="2">
        <v>152.84094907407399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3361</v>
      </c>
      <c r="E3670" s="2">
        <v>152.88261574074099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152.92428240740699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3362</v>
      </c>
      <c r="E3672" s="2">
        <v>152.96594907407399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3363</v>
      </c>
      <c r="E3673" s="2">
        <v>153.00761574074099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3364</v>
      </c>
      <c r="E3674" s="2">
        <v>153.04928240740699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3365</v>
      </c>
      <c r="E3675" s="2">
        <v>153.09094907407399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3366</v>
      </c>
      <c r="E3676" s="2">
        <v>153.13261574074099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3367</v>
      </c>
      <c r="E3677" s="2">
        <v>153.17428240740699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3368</v>
      </c>
      <c r="E3678" s="2">
        <v>153.21594907407399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3369</v>
      </c>
      <c r="E3679" s="2">
        <v>153.25761574074099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3370</v>
      </c>
      <c r="E3680" s="2">
        <v>153.29928240740699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3371</v>
      </c>
      <c r="E3681" s="2">
        <v>153.34094907407399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3372</v>
      </c>
      <c r="E3682" s="2">
        <v>153.38261574074099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3373</v>
      </c>
      <c r="E3683" s="2">
        <v>153.42428240740699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3374</v>
      </c>
      <c r="E3684" s="2">
        <v>153.46594907407399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3375</v>
      </c>
      <c r="E3685" s="2">
        <v>153.50761574074099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3376</v>
      </c>
      <c r="E3686" s="2">
        <v>153.54928240740699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3377</v>
      </c>
      <c r="E3687" s="2">
        <v>153.59094907407399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3378</v>
      </c>
      <c r="E3688" s="2">
        <v>153.63261574074099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3379</v>
      </c>
      <c r="E3689" s="2">
        <v>153.67428240740699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3380</v>
      </c>
      <c r="E3690" s="2">
        <v>153.71594907407399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3381</v>
      </c>
      <c r="E3691" s="2">
        <v>153.75761574074099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3382</v>
      </c>
      <c r="E3692" s="2">
        <v>153.79928240740699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3383</v>
      </c>
      <c r="E3693" s="2">
        <v>153.84094907407399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153.88261574074099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3384</v>
      </c>
      <c r="E3695" s="2">
        <v>153.92428240740699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153.96594907407399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3385</v>
      </c>
      <c r="E3697" s="2">
        <v>154.00761574074099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3386</v>
      </c>
      <c r="E3698" s="2">
        <v>154.04928240740699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154.09094907407399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3387</v>
      </c>
      <c r="E3700" s="2">
        <v>154.13261574074099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3388</v>
      </c>
      <c r="E3701" s="2">
        <v>154.17428240740699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3389</v>
      </c>
      <c r="E3702" s="2">
        <v>154.21594907407399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3390</v>
      </c>
      <c r="E3703" s="2">
        <v>154.25761574074099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3391</v>
      </c>
      <c r="E3704" s="2">
        <v>154.29928240740699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3392</v>
      </c>
      <c r="E3705" s="2">
        <v>154.34094907407399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3393</v>
      </c>
      <c r="E3706" s="2">
        <v>154.38261574074099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3394</v>
      </c>
      <c r="E3707" s="2">
        <v>154.42428240740699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154.46594907407399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3395</v>
      </c>
      <c r="E3709" s="2">
        <v>154.50761574074099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154.54928240740699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3396</v>
      </c>
      <c r="E3711" s="2">
        <v>154.59094907407399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3397</v>
      </c>
      <c r="E3712" s="2">
        <v>154.63261574074099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3398</v>
      </c>
      <c r="E3713" s="2">
        <v>154.67428240740699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3399</v>
      </c>
      <c r="E3714" s="2">
        <v>154.71594907407399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154.75761574074099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19758</v>
      </c>
      <c r="E3716" s="2">
        <v>154.79928240740699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3400</v>
      </c>
      <c r="E3717" s="2">
        <v>154.84094907407399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3401</v>
      </c>
      <c r="E3718" s="2">
        <v>154.88261574074099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3402</v>
      </c>
      <c r="E3719" s="2">
        <v>154.92428240740699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154.96594907407399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155.00761574074099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3403</v>
      </c>
      <c r="E3722" s="2">
        <v>155.04928240740699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3404</v>
      </c>
      <c r="E3723" s="2">
        <v>155.09094907407399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155.13261574074099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3405</v>
      </c>
      <c r="E3725" s="2">
        <v>155.17428240740699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3406</v>
      </c>
      <c r="E3726" s="2">
        <v>155.21594907407399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3407</v>
      </c>
      <c r="E3727" s="2">
        <v>155.25761574074099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21079</v>
      </c>
      <c r="E3728" s="2">
        <v>155.29928240740699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3408</v>
      </c>
      <c r="E3729" s="2">
        <v>155.34094907407399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3409</v>
      </c>
      <c r="E3730" s="2">
        <v>155.38261574074099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3410</v>
      </c>
      <c r="E3731" s="2">
        <v>155.42428240740699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3411</v>
      </c>
      <c r="E3732" s="2">
        <v>155.46594907407399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3412</v>
      </c>
      <c r="E3733" s="2">
        <v>155.50761574074099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3413</v>
      </c>
      <c r="E3734" s="2">
        <v>155.54928240740699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3414</v>
      </c>
      <c r="E3735" s="2">
        <v>155.59094907407399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3415</v>
      </c>
      <c r="E3736" s="2">
        <v>155.63261574074099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3416</v>
      </c>
      <c r="E3737" s="2">
        <v>155.67428240740699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3417</v>
      </c>
      <c r="E3738" s="2">
        <v>155.71594907407399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3418</v>
      </c>
      <c r="E3739" s="2">
        <v>155.75761574074099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9374</v>
      </c>
      <c r="E3740" s="2">
        <v>155.79928240740699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3419</v>
      </c>
      <c r="E3741" s="2">
        <v>155.84094907407399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8831</v>
      </c>
      <c r="E3742" s="2">
        <v>155.88261574074099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3420</v>
      </c>
      <c r="E3743" s="2">
        <v>155.92428240740699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3421</v>
      </c>
      <c r="E3744" s="2">
        <v>155.96594907407399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3422</v>
      </c>
      <c r="E3745" s="2">
        <v>156.00761574074099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3423</v>
      </c>
      <c r="E3746" s="2">
        <v>156.04928240740699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3424</v>
      </c>
      <c r="E3747" s="2">
        <v>156.09094907407399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3425</v>
      </c>
      <c r="E3748" s="2">
        <v>156.13261574074099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3426</v>
      </c>
      <c r="E3749" s="2">
        <v>156.17428240740699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156.21594907407399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156.25761574074099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3427</v>
      </c>
      <c r="E3752" s="2">
        <v>156.29928240740699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3428</v>
      </c>
      <c r="E3753" s="2">
        <v>156.34094907407399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3429</v>
      </c>
      <c r="E3754" s="2">
        <v>156.38261574074099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156.42428240740699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3430</v>
      </c>
      <c r="E3756" s="2">
        <v>156.46594907407399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3431</v>
      </c>
      <c r="E3757" s="2">
        <v>156.50761574074099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8701</v>
      </c>
      <c r="E3758" s="2">
        <v>156.54928240740699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156.59094907407399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156.63261574074099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156.67428240740699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3432</v>
      </c>
      <c r="E3762" s="2">
        <v>156.71594907407399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3433</v>
      </c>
      <c r="E3763" s="2">
        <v>156.75761574074099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156.79928240740699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156.84094907407399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3434</v>
      </c>
      <c r="E3766" s="2">
        <v>156.88261574074099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156.92428240740699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156.96594907407399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3435</v>
      </c>
      <c r="E3769" s="2">
        <v>157.00761574074099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3436</v>
      </c>
      <c r="E3770" s="2">
        <v>157.04928240740699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3437</v>
      </c>
      <c r="E3771" s="2">
        <v>157.09094907407399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3438</v>
      </c>
      <c r="E3772" s="2">
        <v>157.13261574074099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3439</v>
      </c>
      <c r="E3773" s="2">
        <v>157.17428240740699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3440</v>
      </c>
      <c r="E3774" s="2">
        <v>157.21594907407399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3441</v>
      </c>
      <c r="E3775" s="2">
        <v>157.25761574074099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157.29928240740699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3442</v>
      </c>
      <c r="E3777" s="2">
        <v>157.34094907407399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3443</v>
      </c>
      <c r="E3778" s="2">
        <v>157.38261574074099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9514</v>
      </c>
      <c r="E3779" s="2">
        <v>157.42428240740699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157.46594907407399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3444</v>
      </c>
      <c r="E3781" s="2">
        <v>157.50761574074099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3445</v>
      </c>
      <c r="E3782" s="2">
        <v>157.54928240740699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157.59094907407399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157.63261574074099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3446</v>
      </c>
      <c r="E3785" s="2">
        <v>157.67428240740699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3447</v>
      </c>
      <c r="E3786" s="2">
        <v>157.71594907407399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3448</v>
      </c>
      <c r="E3787" s="2">
        <v>157.75761574074099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3449</v>
      </c>
      <c r="E3788" s="2">
        <v>157.79928240740699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3450</v>
      </c>
      <c r="E3789" s="2">
        <v>157.84094907407399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3451</v>
      </c>
      <c r="E3790" s="2">
        <v>157.88261574074099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3452</v>
      </c>
      <c r="E3791" s="2">
        <v>157.92428240740699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157.96594907407399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3453</v>
      </c>
      <c r="E3793" s="2">
        <v>158.00761574074099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3454</v>
      </c>
      <c r="E3794" s="2">
        <v>158.04928240740699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3455</v>
      </c>
      <c r="E3795" s="2">
        <v>158.09094907407399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3456</v>
      </c>
      <c r="E3796" s="2">
        <v>158.13261574074099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3457</v>
      </c>
      <c r="E3797" s="2">
        <v>158.17428240740699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158.21594907407399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3458</v>
      </c>
      <c r="E3799" s="2">
        <v>158.25761574074099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3459</v>
      </c>
      <c r="E3800" s="2">
        <v>158.29928240740699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3460</v>
      </c>
      <c r="E3801" s="2">
        <v>158.34094907407399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3461</v>
      </c>
      <c r="E3802" s="2">
        <v>158.38261574074099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3462</v>
      </c>
      <c r="E3803" s="2">
        <v>158.42428240740699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3463</v>
      </c>
      <c r="E3804" s="2">
        <v>158.46594907407399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3464</v>
      </c>
      <c r="E3805" s="2">
        <v>158.50761574074099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3465</v>
      </c>
      <c r="E3806" s="2">
        <v>158.54928240740699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158.59094907407399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657</v>
      </c>
      <c r="E3808" s="2">
        <v>158.63261574074099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3466</v>
      </c>
      <c r="E3809" s="2">
        <v>158.67428240740699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3467</v>
      </c>
      <c r="E3810" s="2">
        <v>158.71594907407399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3468</v>
      </c>
      <c r="E3811" s="2">
        <v>158.75761574074099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158.79928240740699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3469</v>
      </c>
      <c r="E3813" s="2">
        <v>158.84094907407399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3470</v>
      </c>
      <c r="E3814" s="2">
        <v>158.88261574074099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19818</v>
      </c>
      <c r="E3815" s="2">
        <v>158.92428240740699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3471</v>
      </c>
      <c r="E3816" s="2">
        <v>158.96594907407399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3472</v>
      </c>
      <c r="E3817" s="2">
        <v>159.00761574074099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3473</v>
      </c>
      <c r="E3818" s="2">
        <v>159.04928240740699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159.09094907407399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159.13261574074099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3474</v>
      </c>
      <c r="E3821" s="2">
        <v>159.17428240740699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159.21594907407399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3475</v>
      </c>
      <c r="E3823" s="2">
        <v>159.25761574074099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3476</v>
      </c>
      <c r="E3824" s="2">
        <v>159.29928240740699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3477</v>
      </c>
      <c r="E3825" s="2">
        <v>159.34094907407399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159.38261574074099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3478</v>
      </c>
      <c r="E3827" s="2">
        <v>159.42428240740699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159.46594907407399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159.50761574074099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3479</v>
      </c>
      <c r="E3830" s="2">
        <v>159.54928240740699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3480</v>
      </c>
      <c r="E3831" s="2">
        <v>159.59094907407399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3481</v>
      </c>
      <c r="E3832" s="2">
        <v>159.63261574074099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3482</v>
      </c>
      <c r="E3833" s="2">
        <v>159.67428240740699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3483</v>
      </c>
      <c r="E3834" s="2">
        <v>159.71594907407399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159.75761574074099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3484</v>
      </c>
      <c r="E3836" s="2">
        <v>159.79928240740699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3485</v>
      </c>
      <c r="E3837" s="2">
        <v>159.84094907407399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3486</v>
      </c>
      <c r="E3838" s="2">
        <v>159.88261574074099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3487</v>
      </c>
      <c r="E3839" s="2">
        <v>159.92428240740699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159.96594907407399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3488</v>
      </c>
      <c r="E3841" s="2">
        <v>160.00761574074099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3489</v>
      </c>
      <c r="E3842" s="2">
        <v>160.04928240740699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3490</v>
      </c>
      <c r="E3843" s="2">
        <v>160.09094907407399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3491</v>
      </c>
      <c r="E3844" s="2">
        <v>160.13261574074099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3492</v>
      </c>
      <c r="E3845" s="2">
        <v>160.17428240740699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3493</v>
      </c>
      <c r="E3846" s="2">
        <v>160.21594907407399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3494</v>
      </c>
      <c r="E3847" s="2">
        <v>160.25761574074099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3495</v>
      </c>
      <c r="E3848" s="2">
        <v>160.29928240740699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3496</v>
      </c>
      <c r="E3849" s="2">
        <v>160.34094907407399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160.38261574074099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3497</v>
      </c>
      <c r="E3851" s="2">
        <v>160.42428240740699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3498</v>
      </c>
      <c r="E3852" s="2">
        <v>160.46594907407399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3499</v>
      </c>
      <c r="E3853" s="2">
        <v>160.50761574074099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3500</v>
      </c>
      <c r="E3854" s="2">
        <v>160.54928240740699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3501</v>
      </c>
      <c r="E3855" s="2">
        <v>160.59094907407399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3502</v>
      </c>
      <c r="E3856" s="2">
        <v>160.63261574074099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3503</v>
      </c>
      <c r="E3857" s="2">
        <v>160.67428240740699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3504</v>
      </c>
      <c r="E3858" s="2">
        <v>160.71594907407399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3505</v>
      </c>
      <c r="E3859" s="2">
        <v>160.75761574074099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3506</v>
      </c>
      <c r="E3860" s="2">
        <v>160.79928240740699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3507</v>
      </c>
      <c r="E3861" s="2">
        <v>160.84094907407399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3508</v>
      </c>
      <c r="E3862" s="2">
        <v>160.88261574074099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3509</v>
      </c>
      <c r="E3863" s="2">
        <v>160.92428240740699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160.96594907407399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3510</v>
      </c>
      <c r="E3865" s="2">
        <v>161.00761574074099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3511</v>
      </c>
      <c r="E3866" s="2">
        <v>161.04928240740699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3512</v>
      </c>
      <c r="E3867" s="2">
        <v>161.09094907407399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3513</v>
      </c>
      <c r="E3868" s="2">
        <v>161.13261574074099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3514</v>
      </c>
      <c r="E3869" s="2">
        <v>161.17428240740699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3515</v>
      </c>
      <c r="E3870" s="2">
        <v>161.21594907407399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3516</v>
      </c>
      <c r="E3871" s="2">
        <v>161.25761574074099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3517</v>
      </c>
      <c r="E3872" s="2">
        <v>161.29928240740699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3518</v>
      </c>
      <c r="E3873" s="2">
        <v>161.34094907407399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3519</v>
      </c>
      <c r="E3874" s="2">
        <v>161.38261574074099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161.42428240740699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3520</v>
      </c>
      <c r="E3876" s="2">
        <v>161.46594907407399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3521</v>
      </c>
      <c r="E3877" s="2">
        <v>161.50761574074099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3522</v>
      </c>
      <c r="E3878" s="2">
        <v>161.54928240740699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3523</v>
      </c>
      <c r="E3879" s="2">
        <v>161.59094907407399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3524</v>
      </c>
      <c r="E3880" s="2">
        <v>161.63261574074099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3525</v>
      </c>
      <c r="E3881" s="2">
        <v>161.67428240740699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3526</v>
      </c>
      <c r="E3882" s="2">
        <v>161.71594907407399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3527</v>
      </c>
      <c r="E3883" s="2">
        <v>161.75761574074099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161.79928240740699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3528</v>
      </c>
      <c r="E3885" s="2">
        <v>161.84094907407399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3529</v>
      </c>
      <c r="E3886" s="2">
        <v>161.88261574074099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3530</v>
      </c>
      <c r="E3887" s="2">
        <v>161.92428240740699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3531</v>
      </c>
      <c r="E3888" s="2">
        <v>161.96594907407399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3532</v>
      </c>
      <c r="E3889" s="2">
        <v>162.00761574074099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8877</v>
      </c>
      <c r="E3890" s="2">
        <v>162.04928240740699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162.09094907407399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3533</v>
      </c>
      <c r="E3892" s="2">
        <v>162.13261574074099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162.17428240740699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3534</v>
      </c>
      <c r="E3894" s="2">
        <v>162.21594907407399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162.25761574074099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162.29928240740699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3535</v>
      </c>
      <c r="E3897" s="2">
        <v>162.34094907407399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162.38261574074099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162.42428240740699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162.46594907407399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3536</v>
      </c>
      <c r="E3901" s="2">
        <v>162.50761574074099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162.54928240740699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3537</v>
      </c>
      <c r="E3903" s="2">
        <v>162.59094907407399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3538</v>
      </c>
      <c r="E3904" s="2">
        <v>162.63261574074099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3539</v>
      </c>
      <c r="E3905" s="2">
        <v>162.67428240740699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162.71594907407399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3540</v>
      </c>
      <c r="E3907" s="2">
        <v>162.75761574074099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3541</v>
      </c>
      <c r="E3908" s="2">
        <v>162.79928240740699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8733</v>
      </c>
      <c r="E3909" s="2">
        <v>162.84094907407399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3542</v>
      </c>
      <c r="E3910" s="2">
        <v>162.88261574074099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3543</v>
      </c>
      <c r="E3911" s="2">
        <v>162.92428240740699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3544</v>
      </c>
      <c r="E3912" s="2">
        <v>162.96594907407399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3545</v>
      </c>
      <c r="E3913" s="2">
        <v>163.00761574074099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9103</v>
      </c>
      <c r="E3914" s="2">
        <v>163.04928240740699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163.09094907407399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163.13261574074099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163.17428240740699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3546</v>
      </c>
      <c r="E3918" s="2">
        <v>163.21594907407399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3547</v>
      </c>
      <c r="E3919" s="2">
        <v>163.25761574074099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163.29928240740699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3548</v>
      </c>
      <c r="E3921" s="2">
        <v>163.34094907407399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3549</v>
      </c>
      <c r="E3922" s="2">
        <v>163.38261574074099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163.42428240740699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3550</v>
      </c>
      <c r="E3924" s="2">
        <v>163.46594907407399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3551</v>
      </c>
      <c r="E3925" s="2">
        <v>163.50761574074099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163.54928240740699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3552</v>
      </c>
      <c r="E3927" s="2">
        <v>163.59094907407399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3553</v>
      </c>
      <c r="E3928" s="2">
        <v>163.63261574074099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163.67428240740699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3554</v>
      </c>
      <c r="E3930" s="2">
        <v>163.71594907407399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3555</v>
      </c>
      <c r="E3931" s="2">
        <v>163.75761574074099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163.79928240740699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3556</v>
      </c>
      <c r="E3933" s="2">
        <v>163.84094907407399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3557</v>
      </c>
      <c r="E3934" s="2">
        <v>163.88261574074099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163.92428240740699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163.96594907407399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3558</v>
      </c>
      <c r="E3937" s="2">
        <v>164.00761574074099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164.04928240740699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3559</v>
      </c>
      <c r="E3939" s="2">
        <v>164.09094907407399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3560</v>
      </c>
      <c r="E3940" s="2">
        <v>164.13261574074099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9195</v>
      </c>
      <c r="E3941" s="2">
        <v>164.17428240740699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3561</v>
      </c>
      <c r="E3942" s="2">
        <v>164.21594907407399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3562</v>
      </c>
      <c r="E3943" s="2">
        <v>164.25761574074099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3563</v>
      </c>
      <c r="E3944" s="2">
        <v>164.29928240740699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3564</v>
      </c>
      <c r="E3945" s="2">
        <v>164.34094907407399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3565</v>
      </c>
      <c r="E3946" s="2">
        <v>164.38261574074099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3566</v>
      </c>
      <c r="E3947" s="2">
        <v>164.42428240740699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3567</v>
      </c>
      <c r="E3948" s="2">
        <v>164.46594907407399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3568</v>
      </c>
      <c r="E3949" s="2">
        <v>164.50761574074099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3569</v>
      </c>
      <c r="E3950" s="2">
        <v>164.54928240740699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164.59094907407399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3570</v>
      </c>
      <c r="E3952" s="2">
        <v>164.63261574074099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3571</v>
      </c>
      <c r="E3953" s="2">
        <v>164.67428240740699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3572</v>
      </c>
      <c r="E3954" s="2">
        <v>164.71594907407399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3573</v>
      </c>
      <c r="E3955" s="2">
        <v>164.75761574074099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3574</v>
      </c>
      <c r="E3956" s="2">
        <v>164.79928240740699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3575</v>
      </c>
      <c r="E3957" s="2">
        <v>164.84094907407399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3576</v>
      </c>
      <c r="E3958" s="2">
        <v>164.88261574074099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3577</v>
      </c>
      <c r="E3959" s="2">
        <v>164.92428240740699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18657</v>
      </c>
      <c r="E3960" s="2">
        <v>164.96594907407399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165.00761574074099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3578</v>
      </c>
      <c r="E3962" s="2">
        <v>165.04928240740699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3579</v>
      </c>
      <c r="E3963" s="2">
        <v>165.09094907407399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3580</v>
      </c>
      <c r="E3964" s="2">
        <v>165.13261574074099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3581</v>
      </c>
      <c r="E3965" s="2">
        <v>165.17428240740699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3582</v>
      </c>
      <c r="E3966" s="2">
        <v>165.21594907407399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3583</v>
      </c>
      <c r="E3967" s="2">
        <v>165.25761574074099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3584</v>
      </c>
      <c r="E3968" s="2">
        <v>165.29928240740699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3585</v>
      </c>
      <c r="E3969" s="2">
        <v>165.34094907407399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165.38261574074099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9033</v>
      </c>
      <c r="E3971" s="2">
        <v>165.42428240740699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3586</v>
      </c>
      <c r="E3972" s="2">
        <v>165.46594907407399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3587</v>
      </c>
      <c r="E3973" s="2">
        <v>165.50761574074099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3588</v>
      </c>
      <c r="E3974" s="2">
        <v>165.54928240740699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165.59094907407399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3589</v>
      </c>
      <c r="E3976" s="2">
        <v>165.63261574074099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165.67428240740699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3590</v>
      </c>
      <c r="E3978" s="2">
        <v>165.71594907407399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3591</v>
      </c>
      <c r="E3979" s="2">
        <v>165.75761574074099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3592</v>
      </c>
      <c r="E3980" s="2">
        <v>165.79928240740699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3593</v>
      </c>
      <c r="E3981" s="2">
        <v>165.84094907407399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9003</v>
      </c>
      <c r="E3982" s="2">
        <v>165.88261574074099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3594</v>
      </c>
      <c r="E3983" s="2">
        <v>165.92428240740699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3595</v>
      </c>
      <c r="E3984" s="2">
        <v>165.96594907407399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166.00761574074099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3596</v>
      </c>
      <c r="E3986" s="2">
        <v>166.04928240740699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3597</v>
      </c>
      <c r="E3987" s="2">
        <v>166.09094907407399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3598</v>
      </c>
      <c r="E3988" s="2">
        <v>166.13261574074099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166.17428240740699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3599</v>
      </c>
      <c r="E3990" s="2">
        <v>166.21594907407399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3600</v>
      </c>
      <c r="E3991" s="2">
        <v>166.25761574074099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3601</v>
      </c>
      <c r="E3992" s="2">
        <v>166.29928240740699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3602</v>
      </c>
      <c r="E3993" s="2">
        <v>166.34094907407399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3603</v>
      </c>
      <c r="E3994" s="2">
        <v>166.38261574074099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166.42428240740699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166.46594907407399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3604</v>
      </c>
      <c r="E3997" s="2">
        <v>166.50761574074099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3605</v>
      </c>
      <c r="E3998" s="2">
        <v>166.54928240740699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3606</v>
      </c>
      <c r="E3999" s="2">
        <v>166.59094907407399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3607</v>
      </c>
      <c r="E4000" s="2">
        <v>166.63261574074099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3608</v>
      </c>
      <c r="E4001" s="2">
        <v>166.67428240740699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166.71594907407399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3609</v>
      </c>
      <c r="E4003" s="2">
        <v>166.75761574074099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3610</v>
      </c>
      <c r="E4004" s="2">
        <v>166.79928240740699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3611</v>
      </c>
      <c r="E4005" s="2">
        <v>166.84094907407399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3612</v>
      </c>
      <c r="E4006" s="2">
        <v>166.88261574074099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3613</v>
      </c>
      <c r="E4007" s="2">
        <v>166.92428240740699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166.96594907407399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3614</v>
      </c>
      <c r="E4009" s="2">
        <v>167.00761574074099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3615</v>
      </c>
      <c r="E4010" s="2">
        <v>167.04928240740699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3616</v>
      </c>
      <c r="E4011" s="2">
        <v>167.09094907407399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3617</v>
      </c>
      <c r="E4012" s="2">
        <v>167.13261574074099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167.17428240740699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3618</v>
      </c>
      <c r="E4014" s="2">
        <v>167.21594907407399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3619</v>
      </c>
      <c r="E4015" s="2">
        <v>167.25761574074099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167.29928240740699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3620</v>
      </c>
      <c r="E4017" s="2">
        <v>167.34094907407399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167.38261574074099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3621</v>
      </c>
      <c r="E4019" s="2">
        <v>167.42428240740699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3622</v>
      </c>
      <c r="E4020" s="2">
        <v>167.46594907407399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3623</v>
      </c>
      <c r="E4021" s="2">
        <v>167.50761574074099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3624</v>
      </c>
      <c r="E4022" s="2">
        <v>167.54928240740699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167.59094907407399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3625</v>
      </c>
      <c r="E4024" s="2">
        <v>167.63261574074099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3626</v>
      </c>
      <c r="E4025" s="2">
        <v>167.67428240740699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3627</v>
      </c>
      <c r="E4026" s="2">
        <v>167.71594907407399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3628</v>
      </c>
      <c r="E4027" s="2">
        <v>167.75761574074099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3629</v>
      </c>
      <c r="E4028" s="2">
        <v>167.79928240740699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167.84094907407399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3630</v>
      </c>
      <c r="E4030" s="2">
        <v>167.88261574074099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3631</v>
      </c>
      <c r="E4031" s="2">
        <v>167.92428240740699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3632</v>
      </c>
      <c r="E4032" s="2">
        <v>167.96594907407399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3633</v>
      </c>
      <c r="E4033" s="2">
        <v>168.00761574074099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3634</v>
      </c>
      <c r="E4034" s="2">
        <v>168.04928240740699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3635</v>
      </c>
      <c r="E4035" s="2">
        <v>168.09094907407399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3636</v>
      </c>
      <c r="E4036" s="2">
        <v>168.13261574074099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3637</v>
      </c>
      <c r="E4037" s="2">
        <v>168.17428240740699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3638</v>
      </c>
      <c r="E4038" s="2">
        <v>168.21594907407399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3639</v>
      </c>
      <c r="E4039" s="2">
        <v>168.25761574074099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3640</v>
      </c>
      <c r="E4040" s="2">
        <v>168.29928240740699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3641</v>
      </c>
      <c r="E4041" s="2">
        <v>168.34094907407399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3642</v>
      </c>
      <c r="E4042" s="2">
        <v>168.38261574074099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3643</v>
      </c>
      <c r="E4043" s="2">
        <v>168.42428240740699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3644</v>
      </c>
      <c r="E4044" s="2">
        <v>168.46594907407399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168.50761574074099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168.54928240740699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3645</v>
      </c>
      <c r="E4047" s="2">
        <v>168.59094907407399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168.63261574074099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3646</v>
      </c>
      <c r="E4049" s="2">
        <v>168.67428240740699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3647</v>
      </c>
      <c r="E4050" s="2">
        <v>168.71594907407399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3648</v>
      </c>
      <c r="E4051" s="2">
        <v>168.75761574074099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3649</v>
      </c>
      <c r="E4052" s="2">
        <v>168.79928240740699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3650</v>
      </c>
      <c r="E4053" s="2">
        <v>168.84094907407399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3651</v>
      </c>
      <c r="E4054" s="2">
        <v>168.88261574074099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3652</v>
      </c>
      <c r="E4055" s="2">
        <v>168.92428240740699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3653</v>
      </c>
      <c r="E4056" s="2">
        <v>168.96594907407399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3654</v>
      </c>
      <c r="E4057" s="2">
        <v>169.00761574074099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3655</v>
      </c>
      <c r="E4058" s="2">
        <v>169.04928240740699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169.09094907407399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3656</v>
      </c>
      <c r="E4060" s="2">
        <v>169.13261574074099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169.17428240740699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3657</v>
      </c>
      <c r="E4062" s="2">
        <v>169.21594907407399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3658</v>
      </c>
      <c r="E4063" s="2">
        <v>169.25761574074099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3659</v>
      </c>
      <c r="E4064" s="2">
        <v>169.29928240740699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169.34094907407399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169.38261574074099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3660</v>
      </c>
      <c r="E4067" s="2">
        <v>169.42428240740699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169.46594907407399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3661</v>
      </c>
      <c r="E4069" s="2">
        <v>169.50761574074099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3662</v>
      </c>
      <c r="E4070" s="2">
        <v>169.54928240740699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3663</v>
      </c>
      <c r="E4071" s="2">
        <v>169.59094907407399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3664</v>
      </c>
      <c r="E4072" s="2">
        <v>169.63261574074099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3665</v>
      </c>
      <c r="E4073" s="2">
        <v>169.67428240740699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3666</v>
      </c>
      <c r="E4074" s="2">
        <v>169.71594907407399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3667</v>
      </c>
      <c r="E4075" s="2">
        <v>169.75761574074099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3668</v>
      </c>
      <c r="E4076" s="2">
        <v>169.79928240740699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3669</v>
      </c>
      <c r="E4077" s="2">
        <v>169.84094907407399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169.88261574074099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3670</v>
      </c>
      <c r="E4079" s="2">
        <v>169.92428240740699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3671</v>
      </c>
      <c r="E4080" s="2">
        <v>169.96594907407399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3672</v>
      </c>
      <c r="E4081" s="2">
        <v>170.00761574074099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3673</v>
      </c>
      <c r="E4082" s="2">
        <v>170.04928240740699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3674</v>
      </c>
      <c r="E4083" s="2">
        <v>170.09094907407399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3675</v>
      </c>
      <c r="E4084" s="2">
        <v>170.13261574074099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170.17428240740699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170.21594907407399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3676</v>
      </c>
      <c r="E4087" s="2">
        <v>170.25761574074099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3677</v>
      </c>
      <c r="E4088" s="2">
        <v>170.29928240740699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3678</v>
      </c>
      <c r="E4089" s="2">
        <v>170.34094907407399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3679</v>
      </c>
      <c r="E4090" s="2">
        <v>170.38261574074099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3680</v>
      </c>
      <c r="E4091" s="2">
        <v>170.42428240740699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3681</v>
      </c>
      <c r="E4092" s="2">
        <v>170.46594907407399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3682</v>
      </c>
      <c r="E4093" s="2">
        <v>170.50761574074099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3683</v>
      </c>
      <c r="E4094" s="2">
        <v>170.54928240740699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170.59094907407399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3684</v>
      </c>
      <c r="E4096" s="2">
        <v>170.63261574074099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3685</v>
      </c>
      <c r="E4097" s="2">
        <v>170.67428240740699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170.71594907407399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3686</v>
      </c>
      <c r="E4099" s="2">
        <v>170.75761574074099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3687</v>
      </c>
      <c r="E4100" s="2">
        <v>170.79928240740699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3688</v>
      </c>
      <c r="E4101" s="2">
        <v>170.84094907407399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3689</v>
      </c>
      <c r="E4102" s="2">
        <v>170.88261574074099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3690</v>
      </c>
      <c r="E4103" s="2">
        <v>170.92428240740699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3691</v>
      </c>
      <c r="E4104" s="2">
        <v>170.96594907407399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171.00761574074099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3692</v>
      </c>
      <c r="E4106" s="2">
        <v>171.04928240740699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3693</v>
      </c>
      <c r="E4107" s="2">
        <v>171.09094907407399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3694</v>
      </c>
      <c r="E4108" s="2">
        <v>171.13261574074099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3695</v>
      </c>
      <c r="E4109" s="2">
        <v>171.17428240740699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3696</v>
      </c>
      <c r="E4110" s="2">
        <v>171.21594907407399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3697</v>
      </c>
      <c r="E4111" s="2">
        <v>171.25761574074099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3698</v>
      </c>
      <c r="E4112" s="2">
        <v>171.29928240740699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171.34094907407399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171.38261574074099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171.42428240740699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3699</v>
      </c>
      <c r="E4116" s="2">
        <v>171.46594907407399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171.50761574074099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3700</v>
      </c>
      <c r="E4118" s="2">
        <v>171.54928240740699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3701</v>
      </c>
      <c r="E4119" s="2">
        <v>171.59094907407399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3702</v>
      </c>
      <c r="E4120" s="2">
        <v>171.63261574074099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3703</v>
      </c>
      <c r="E4121" s="2">
        <v>171.67428240740699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171.71594907407399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3704</v>
      </c>
      <c r="E4123" s="2">
        <v>171.75761574074099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3705</v>
      </c>
      <c r="E4124" s="2">
        <v>171.79928240740699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3706</v>
      </c>
      <c r="E4125" s="2">
        <v>171.84094907407399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171.88261574074099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3707</v>
      </c>
      <c r="E4127" s="2">
        <v>171.92428240740699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3708</v>
      </c>
      <c r="E4128" s="2">
        <v>171.96594907407399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3709</v>
      </c>
      <c r="E4129" s="2">
        <v>172.00761574074099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172.04928240740699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172.09094907407399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172.13261574074099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3710</v>
      </c>
      <c r="E4133" s="2">
        <v>172.17428240740699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3711</v>
      </c>
      <c r="E4134" s="2">
        <v>172.21594907407399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3712</v>
      </c>
      <c r="E4135" s="2">
        <v>172.25761574074099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3713</v>
      </c>
      <c r="E4136" s="2">
        <v>172.29928240740699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172.34094907407399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3714</v>
      </c>
      <c r="E4138" s="2">
        <v>172.38261574074099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3715</v>
      </c>
      <c r="E4139" s="2">
        <v>172.42428240740699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3716</v>
      </c>
      <c r="E4140" s="2">
        <v>172.46594907407399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3717</v>
      </c>
      <c r="E4141" s="2">
        <v>172.50761574074099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3718</v>
      </c>
      <c r="E4142" s="2">
        <v>172.54928240740699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3719</v>
      </c>
      <c r="E4143" s="2">
        <v>172.59094907407399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172.63261574074099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3720</v>
      </c>
      <c r="E4145" s="2">
        <v>172.67428240740699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3721</v>
      </c>
      <c r="E4146" s="2">
        <v>172.71594907407399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3722</v>
      </c>
      <c r="E4147" s="2">
        <v>172.75761574074099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3723</v>
      </c>
      <c r="E4148" s="2">
        <v>172.79928240740699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3724</v>
      </c>
      <c r="E4149" s="2">
        <v>172.84094907407399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3725</v>
      </c>
      <c r="E4150" s="2">
        <v>172.88261574074099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3726</v>
      </c>
      <c r="E4151" s="2">
        <v>172.92428240740699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3727</v>
      </c>
      <c r="E4152" s="2">
        <v>172.96594907407399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3728</v>
      </c>
      <c r="E4153" s="2">
        <v>173.00761574074099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3729</v>
      </c>
      <c r="E4154" s="2">
        <v>173.04928240740699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3730</v>
      </c>
      <c r="E4155" s="2">
        <v>173.09094907407399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3731</v>
      </c>
      <c r="E4156" s="2">
        <v>173.13261574074099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3732</v>
      </c>
      <c r="E4157" s="2">
        <v>173.17428240740699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3733</v>
      </c>
      <c r="E4158" s="2">
        <v>173.21594907407399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3734</v>
      </c>
      <c r="E4159" s="2">
        <v>173.25761574074099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173.29928240740699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173.34094907407399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3735</v>
      </c>
      <c r="E4162" s="2">
        <v>173.38261574074099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173.42428240740699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3736</v>
      </c>
      <c r="E4164" s="2">
        <v>173.46594907407399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3737</v>
      </c>
      <c r="E4165" s="2">
        <v>173.50761574074099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3738</v>
      </c>
      <c r="E4166" s="2">
        <v>173.54928240740699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173.59094907407399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3739</v>
      </c>
      <c r="E4168" s="2">
        <v>173.63261574074099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3740</v>
      </c>
      <c r="E4169" s="2">
        <v>173.67428240740699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3741</v>
      </c>
      <c r="E4170" s="2">
        <v>173.71594907407399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3742</v>
      </c>
      <c r="E4171" s="2">
        <v>173.75761574074099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3743</v>
      </c>
      <c r="E4172" s="2">
        <v>173.79928240740699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3744</v>
      </c>
      <c r="E4173" s="2">
        <v>173.84094907407399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3745</v>
      </c>
      <c r="E4174" s="2">
        <v>173.88261574074099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3746</v>
      </c>
      <c r="E4175" s="2">
        <v>173.92428240740699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3747</v>
      </c>
      <c r="E4176" s="2">
        <v>173.96594907407399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3748</v>
      </c>
      <c r="E4177" s="2">
        <v>174.00761574074099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3749</v>
      </c>
      <c r="E4178" s="2">
        <v>174.04928240740699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174.09094907407399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3750</v>
      </c>
      <c r="E4180" s="2">
        <v>174.13261574074099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3751</v>
      </c>
      <c r="E4181" s="2">
        <v>174.17428240740699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3752</v>
      </c>
      <c r="E4182" s="2">
        <v>174.21594907407399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3753</v>
      </c>
      <c r="E4183" s="2">
        <v>174.25761574074099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3754</v>
      </c>
      <c r="E4184" s="2">
        <v>174.29928240740699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3755</v>
      </c>
      <c r="E4185" s="2">
        <v>174.34094907407399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3756</v>
      </c>
      <c r="E4186" s="2">
        <v>174.38261574074099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3757</v>
      </c>
      <c r="E4187" s="2">
        <v>174.42428240740699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174.46594907407399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19807</v>
      </c>
      <c r="E4189" s="2">
        <v>174.50761574074099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174.54928240740699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3758</v>
      </c>
      <c r="E4191" s="2">
        <v>174.59094907407399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3759</v>
      </c>
      <c r="E4192" s="2">
        <v>174.63261574074099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3760</v>
      </c>
      <c r="E4193" s="2">
        <v>174.67428240740699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3761</v>
      </c>
      <c r="E4194" s="2">
        <v>174.71594907407399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3762</v>
      </c>
      <c r="E4195" s="2">
        <v>174.75761574074099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174.79928240740699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174.84094907407399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174.88261574074099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174.92428240740699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3763</v>
      </c>
      <c r="E4200" s="2">
        <v>174.96594907407399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3764</v>
      </c>
      <c r="E4201" s="2">
        <v>175.00761574074099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3765</v>
      </c>
      <c r="E4202" s="2">
        <v>175.04928240740699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3766</v>
      </c>
      <c r="E4203" s="2">
        <v>175.09094907407399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3767</v>
      </c>
      <c r="E4204" s="2">
        <v>175.13261574074099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175.17428240740699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3768</v>
      </c>
      <c r="E4206" s="2">
        <v>175.21594907407399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3769</v>
      </c>
      <c r="E4207" s="2">
        <v>175.25761574074099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3770</v>
      </c>
      <c r="E4208" s="2">
        <v>175.29928240740699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8896</v>
      </c>
      <c r="E4209" s="2">
        <v>175.34094907407399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3771</v>
      </c>
      <c r="E4210" s="2">
        <v>175.38261574074099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3772</v>
      </c>
      <c r="E4211" s="2">
        <v>175.42428240740699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3773</v>
      </c>
      <c r="E4212" s="2">
        <v>175.46594907407399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3774</v>
      </c>
      <c r="E4213" s="2">
        <v>175.50761574074099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3775</v>
      </c>
      <c r="E4214" s="2">
        <v>175.54928240740699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3776</v>
      </c>
      <c r="E4215" s="2">
        <v>175.59094907407399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3777</v>
      </c>
      <c r="E4216" s="2">
        <v>175.63261574074099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3778</v>
      </c>
      <c r="E4217" s="2">
        <v>175.67428240740699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3779</v>
      </c>
      <c r="E4218" s="2">
        <v>175.71594907407399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3780</v>
      </c>
      <c r="E4219" s="2">
        <v>175.75761574074099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9001</v>
      </c>
      <c r="E4220" s="2">
        <v>175.79928240740699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175.84094907407399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3781</v>
      </c>
      <c r="E4222" s="2">
        <v>175.88261574074099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3782</v>
      </c>
      <c r="E4223" s="2">
        <v>175.92428240740699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3783</v>
      </c>
      <c r="E4224" s="2">
        <v>175.96594907407399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3784</v>
      </c>
      <c r="E4225" s="2">
        <v>176.00761574074099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3785</v>
      </c>
      <c r="E4226" s="2">
        <v>176.04928240740699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3786</v>
      </c>
      <c r="E4227" s="2">
        <v>176.09094907407399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3787</v>
      </c>
      <c r="E4228" s="2">
        <v>176.13261574074099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3788</v>
      </c>
      <c r="E4229" s="2">
        <v>176.17428240740699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3789</v>
      </c>
      <c r="E4230" s="2">
        <v>176.21594907407399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3790</v>
      </c>
      <c r="E4231" s="2">
        <v>176.25761574074099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3791</v>
      </c>
      <c r="E4232" s="2">
        <v>176.29928240740699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176.34094907407399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176.38261574074099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176.42428240740699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3792</v>
      </c>
      <c r="E4236" s="2">
        <v>176.46594907407399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176.50761574074099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3793</v>
      </c>
      <c r="E4238" s="2">
        <v>176.54928240740699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19689</v>
      </c>
      <c r="E4239" s="2">
        <v>176.59094907407399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357</v>
      </c>
      <c r="E4240" s="2">
        <v>176.63261574074099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3794</v>
      </c>
      <c r="E4241" s="2">
        <v>176.67428240740699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3795</v>
      </c>
      <c r="E4242" s="2">
        <v>176.71594907407399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3796</v>
      </c>
      <c r="E4243" s="2">
        <v>176.75761574074099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3797</v>
      </c>
      <c r="E4244" s="2">
        <v>176.79928240740699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3798</v>
      </c>
      <c r="E4245" s="2">
        <v>176.84094907407399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3799</v>
      </c>
      <c r="E4246" s="2">
        <v>176.88261574074099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3800</v>
      </c>
      <c r="E4247" s="2">
        <v>176.92428240740699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176.96594907407399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177.00761574074099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3801</v>
      </c>
      <c r="E4250" s="2">
        <v>177.04928240740699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3802</v>
      </c>
      <c r="E4251" s="2">
        <v>177.09094907407399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19931</v>
      </c>
      <c r="E4252" s="2">
        <v>177.13261574074099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3803</v>
      </c>
      <c r="E4253" s="2">
        <v>177.17428240740699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9274</v>
      </c>
      <c r="E4254" s="2">
        <v>177.21594907407399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3804</v>
      </c>
      <c r="E4255" s="2">
        <v>177.25761574074099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3805</v>
      </c>
      <c r="E4256" s="2">
        <v>177.29928240740699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3806</v>
      </c>
      <c r="E4257" s="2">
        <v>177.34094907407399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3807</v>
      </c>
      <c r="E4258" s="2">
        <v>177.38261574074099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3808</v>
      </c>
      <c r="E4259" s="2">
        <v>177.42428240740699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3809</v>
      </c>
      <c r="E4260" s="2">
        <v>177.46594907407399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3810</v>
      </c>
      <c r="E4261" s="2">
        <v>177.50761574074099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3811</v>
      </c>
      <c r="E4262" s="2">
        <v>177.54928240740699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3812</v>
      </c>
      <c r="E4263" s="2">
        <v>177.59094907407399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3813</v>
      </c>
      <c r="E4264" s="2">
        <v>177.63261574074099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3814</v>
      </c>
      <c r="E4265" s="2">
        <v>177.67428240740699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3815</v>
      </c>
      <c r="E4266" s="2">
        <v>177.71594907407399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3816</v>
      </c>
      <c r="E4267" s="2">
        <v>177.75761574074099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3817</v>
      </c>
      <c r="E4268" s="2">
        <v>177.79928240740699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177.84094907407399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3818</v>
      </c>
      <c r="E4270" s="2">
        <v>177.88261574074099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3819</v>
      </c>
      <c r="E4271" s="2">
        <v>177.92428240740699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3820</v>
      </c>
      <c r="E4272" s="2">
        <v>177.96594907407399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3821</v>
      </c>
      <c r="E4273" s="2">
        <v>178.00761574074099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3822</v>
      </c>
      <c r="E4274" s="2">
        <v>178.04928240740699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3823</v>
      </c>
      <c r="E4275" s="2">
        <v>178.09094907407399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9417</v>
      </c>
      <c r="E4276" s="2">
        <v>178.13261574074099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3824</v>
      </c>
      <c r="E4277" s="2">
        <v>178.17428240740699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9254</v>
      </c>
      <c r="E4278" s="2">
        <v>178.21594907407399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3825</v>
      </c>
      <c r="E4279" s="2">
        <v>178.25761574074099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3826</v>
      </c>
      <c r="E4280" s="2">
        <v>178.29928240740699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3827</v>
      </c>
      <c r="E4281" s="2">
        <v>178.34094907407399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178.38261574074099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3828</v>
      </c>
      <c r="E4283" s="2">
        <v>178.42428240740699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3829</v>
      </c>
      <c r="E4284" s="2">
        <v>178.46594907407399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3830</v>
      </c>
      <c r="E4285" s="2">
        <v>178.50761574074099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3831</v>
      </c>
      <c r="E4286" s="2">
        <v>178.54928240740699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3832</v>
      </c>
      <c r="E4287" s="2">
        <v>178.59094907407399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3833</v>
      </c>
      <c r="E4288" s="2">
        <v>178.63261574074099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641</v>
      </c>
      <c r="E4289" s="2">
        <v>178.67428240740699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3834</v>
      </c>
      <c r="E4290" s="2">
        <v>178.71594907407399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3835</v>
      </c>
      <c r="E4291" s="2">
        <v>178.75761574074099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178.79928240740699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3836</v>
      </c>
      <c r="E4293" s="2">
        <v>178.84094907407399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178.88261574074099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178.92428240740699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3837</v>
      </c>
      <c r="E4296" s="2">
        <v>178.96594907407399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3838</v>
      </c>
      <c r="E4297" s="2">
        <v>179.00761574074099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179.04928240740699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3839</v>
      </c>
      <c r="E4299" s="2">
        <v>179.09094907407399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3840</v>
      </c>
      <c r="E4300" s="2">
        <v>179.13261574074099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3841</v>
      </c>
      <c r="E4301" s="2">
        <v>179.17428240740699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3842</v>
      </c>
      <c r="E4302" s="2">
        <v>179.21594907407399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179.25761574074099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3843</v>
      </c>
      <c r="E4304" s="2">
        <v>179.29928240740699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3844</v>
      </c>
      <c r="E4305" s="2">
        <v>179.34094907407399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3845</v>
      </c>
      <c r="E4306" s="2">
        <v>179.38261574074099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3846</v>
      </c>
      <c r="E4307" s="2">
        <v>179.42428240740699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3847</v>
      </c>
      <c r="E4308" s="2">
        <v>179.46594907407399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3848</v>
      </c>
      <c r="E4309" s="2">
        <v>179.50761574074099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3849</v>
      </c>
      <c r="E4310" s="2">
        <v>179.54928240740699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3850</v>
      </c>
      <c r="E4311" s="2">
        <v>179.59094907407399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3851</v>
      </c>
      <c r="E4312" s="2">
        <v>179.63261574074099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3852</v>
      </c>
      <c r="E4313" s="2">
        <v>179.67428240740699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3853</v>
      </c>
      <c r="E4314" s="2">
        <v>179.71594907407399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3854</v>
      </c>
      <c r="E4315" s="2">
        <v>179.75761574074099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179.79928240740699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3855</v>
      </c>
      <c r="E4317" s="2">
        <v>179.84094907407399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179.88261574074099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3856</v>
      </c>
      <c r="E4319" s="2">
        <v>179.92428240740699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3857</v>
      </c>
      <c r="E4320" s="2">
        <v>179.96594907407399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3858</v>
      </c>
      <c r="E4321" s="2">
        <v>180.00761574074099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3859</v>
      </c>
      <c r="E4322" s="2">
        <v>180.04928240740699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3860</v>
      </c>
      <c r="E4323" s="2">
        <v>180.09094907407399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3861</v>
      </c>
      <c r="E4324" s="2">
        <v>180.13261574074099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3862</v>
      </c>
      <c r="E4325" s="2">
        <v>180.17428240740699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3863</v>
      </c>
      <c r="E4326" s="2">
        <v>180.21594907407399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3864</v>
      </c>
      <c r="E4327" s="2">
        <v>180.25761574074099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3865</v>
      </c>
      <c r="E4328" s="2">
        <v>180.29928240740699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3866</v>
      </c>
      <c r="E4329" s="2">
        <v>180.34094907407399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3867</v>
      </c>
      <c r="E4330" s="2">
        <v>180.38261574074099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3868</v>
      </c>
      <c r="E4331" s="2">
        <v>180.42428240740699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3869</v>
      </c>
      <c r="E4332" s="2">
        <v>180.46594907407399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180.50761574074099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3870</v>
      </c>
      <c r="E4334" s="2">
        <v>180.54928240740699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180.59094907407399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3871</v>
      </c>
      <c r="E4336" s="2">
        <v>180.63261574074099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3872</v>
      </c>
      <c r="E4337" s="2">
        <v>180.67428240740699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3873</v>
      </c>
      <c r="E4338" s="2">
        <v>180.71594907407399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3874</v>
      </c>
      <c r="E4339" s="2">
        <v>180.75761574074099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3875</v>
      </c>
      <c r="E4340" s="2">
        <v>180.79928240740699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3876</v>
      </c>
      <c r="E4341" s="2">
        <v>180.84094907407399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180.88261574074099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3877</v>
      </c>
      <c r="E4343" s="2">
        <v>180.92428240740699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3878</v>
      </c>
      <c r="E4344" s="2">
        <v>180.96594907407399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3879</v>
      </c>
      <c r="E4345" s="2">
        <v>181.00761574074099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3880</v>
      </c>
      <c r="E4346" s="2">
        <v>181.04928240740699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3881</v>
      </c>
      <c r="E4347" s="2">
        <v>181.09094907407399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3882</v>
      </c>
      <c r="E4348" s="2">
        <v>181.13261574074099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3883</v>
      </c>
      <c r="E4349" s="2">
        <v>181.17428240740699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3884</v>
      </c>
      <c r="E4350" s="2">
        <v>181.21594907407399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181.25761574074099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3885</v>
      </c>
      <c r="E4352" s="2">
        <v>181.29928240740699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3886</v>
      </c>
      <c r="E4353" s="2">
        <v>181.34094907407399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3887</v>
      </c>
      <c r="E4354" s="2">
        <v>181.38261574074099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3888</v>
      </c>
      <c r="E4355" s="2">
        <v>181.42428240740699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3889</v>
      </c>
      <c r="E4356" s="2">
        <v>181.46594907407399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3890</v>
      </c>
      <c r="E4357" s="2">
        <v>181.50761574074099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181.54928240740699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3891</v>
      </c>
      <c r="E4359" s="2">
        <v>181.59094907407399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3892</v>
      </c>
      <c r="E4360" s="2">
        <v>181.63261574074099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3893</v>
      </c>
      <c r="E4361" s="2">
        <v>181.67428240740699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181.71594907407399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3894</v>
      </c>
      <c r="E4363" s="2">
        <v>181.75761574074099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3895</v>
      </c>
      <c r="E4364" s="2">
        <v>181.79928240740699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181.84094907407399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181.88261574074099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181.92428240740699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3896</v>
      </c>
      <c r="E4368" s="2">
        <v>181.96594907407399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3897</v>
      </c>
      <c r="E4369" s="2">
        <v>182.00761574074099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3898</v>
      </c>
      <c r="E4370" s="2">
        <v>182.04928240740699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3899</v>
      </c>
      <c r="E4371" s="2">
        <v>182.09094907407399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3900</v>
      </c>
      <c r="E4372" s="2">
        <v>182.13261574074099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182.17428240740699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3901</v>
      </c>
      <c r="E4374" s="2">
        <v>182.21594907407399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3902</v>
      </c>
      <c r="E4375" s="2">
        <v>182.25761574074099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3903</v>
      </c>
      <c r="E4376" s="2">
        <v>182.29928240740699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3904</v>
      </c>
      <c r="E4377" s="2">
        <v>182.34094907407399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3905</v>
      </c>
      <c r="E4378" s="2">
        <v>182.38261574074099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3906</v>
      </c>
      <c r="E4379" s="2">
        <v>182.42428240740699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3907</v>
      </c>
      <c r="E4380" s="2">
        <v>182.46594907407399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182.50761574074099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3908</v>
      </c>
      <c r="E4382" s="2">
        <v>182.54928240740699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182.59094907407399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3909</v>
      </c>
      <c r="E4384" s="2">
        <v>182.63261574074099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3910</v>
      </c>
      <c r="E4385" s="2">
        <v>182.67428240740699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3911</v>
      </c>
      <c r="E4386" s="2">
        <v>182.71594907407399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182.75761574074099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182.79928240740699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0223</v>
      </c>
      <c r="E4389" s="2">
        <v>182.84094907407399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3912</v>
      </c>
      <c r="E4390" s="2">
        <v>182.88261574074099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182.92428240740699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3913</v>
      </c>
      <c r="E4392" s="2">
        <v>182.96594907407399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183.00761574074099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183.04928240740699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3914</v>
      </c>
      <c r="E4395" s="2">
        <v>183.09094907407399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3915</v>
      </c>
      <c r="E4396" s="2">
        <v>183.13261574074099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183.17428240740699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3916</v>
      </c>
      <c r="E4398" s="2">
        <v>183.21594907407399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3917</v>
      </c>
      <c r="E4399" s="2">
        <v>183.25761574074099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183.29928240740699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3918</v>
      </c>
      <c r="E4401" s="2">
        <v>183.34094907407399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3919</v>
      </c>
      <c r="E4402" s="2">
        <v>183.38261574074099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183.42428240740699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183.46594907407399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3920</v>
      </c>
      <c r="E4405" s="2">
        <v>183.50761574074099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183.54928240740699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3921</v>
      </c>
      <c r="E4407" s="2">
        <v>183.59094907407399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3922</v>
      </c>
      <c r="E4408" s="2">
        <v>183.63261574074099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183.67428240740699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183.71594907407399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3923</v>
      </c>
      <c r="E4411" s="2">
        <v>183.75761574074099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183.79928240740699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3924</v>
      </c>
      <c r="E4413" s="2">
        <v>183.84094907407399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183.88261574074099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3925</v>
      </c>
      <c r="E4415" s="2">
        <v>183.92428240740699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3926</v>
      </c>
      <c r="E4416" s="2">
        <v>183.96594907407399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3927</v>
      </c>
      <c r="E4417" s="2">
        <v>184.00761574074099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3928</v>
      </c>
      <c r="E4418" s="2">
        <v>184.04928240740699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3929</v>
      </c>
      <c r="E4419" s="2">
        <v>184.09094907407399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3930</v>
      </c>
      <c r="E4420" s="2">
        <v>184.13261574074099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184.17428240740699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3931</v>
      </c>
      <c r="E4422" s="2">
        <v>184.21594907407399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184.25761574074099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3932</v>
      </c>
      <c r="E4424" s="2">
        <v>184.29928240740699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3933</v>
      </c>
      <c r="E4425" s="2">
        <v>184.34094907407399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3934</v>
      </c>
      <c r="E4426" s="2">
        <v>184.38261574074099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3935</v>
      </c>
      <c r="E4427" s="2">
        <v>184.42428240740699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3936</v>
      </c>
      <c r="E4428" s="2">
        <v>184.46594907407399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3937</v>
      </c>
      <c r="E4429" s="2">
        <v>184.50761574074099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184.54928240740699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3938</v>
      </c>
      <c r="E4431" s="2">
        <v>184.59094907407399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3939</v>
      </c>
      <c r="E4432" s="2">
        <v>184.63261574074099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184.67428240740699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3940</v>
      </c>
      <c r="E4434" s="2">
        <v>184.71594907407399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3941</v>
      </c>
      <c r="E4435" s="2">
        <v>184.75761574074099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3942</v>
      </c>
      <c r="E4436" s="2">
        <v>184.79928240740699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3943</v>
      </c>
      <c r="E4437" s="2">
        <v>184.84094907407399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3944</v>
      </c>
      <c r="E4438" s="2">
        <v>184.88261574074099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3945</v>
      </c>
      <c r="E4439" s="2">
        <v>184.92428240740699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3946</v>
      </c>
      <c r="E4440" s="2">
        <v>184.96594907407399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3947</v>
      </c>
      <c r="E4441" s="2">
        <v>185.00761574074099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3948</v>
      </c>
      <c r="E4442" s="2">
        <v>185.04928240740699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185.09094907407399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3949</v>
      </c>
      <c r="E4444" s="2">
        <v>185.13261574074099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3950</v>
      </c>
      <c r="E4445" s="2">
        <v>185.17428240740699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3951</v>
      </c>
      <c r="E4446" s="2">
        <v>185.21594907407399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3952</v>
      </c>
      <c r="E4447" s="2">
        <v>185.25761574074099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3953</v>
      </c>
      <c r="E4448" s="2">
        <v>185.29928240740699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3954</v>
      </c>
      <c r="E4449" s="2">
        <v>185.34094907407399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3955</v>
      </c>
      <c r="E4450" s="2">
        <v>185.38261574074099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3956</v>
      </c>
      <c r="E4451" s="2">
        <v>185.42428240740699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3957</v>
      </c>
      <c r="E4452" s="2">
        <v>185.46594907407399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185.50761574074099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3958</v>
      </c>
      <c r="E4454" s="2">
        <v>185.54928240740699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3959</v>
      </c>
      <c r="E4455" s="2">
        <v>185.59094907407399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3960</v>
      </c>
      <c r="E4456" s="2">
        <v>185.63261574074099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3961</v>
      </c>
      <c r="E4457" s="2">
        <v>185.67428240740699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3962</v>
      </c>
      <c r="E4458" s="2">
        <v>185.71594907407399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185.75761574074099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3963</v>
      </c>
      <c r="E4460" s="2">
        <v>185.79928240740699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185.84094907407399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185.88261574074099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3964</v>
      </c>
      <c r="E4463" s="2">
        <v>185.92428240740699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3965</v>
      </c>
      <c r="E4464" s="2">
        <v>185.96594907407399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186.00761574074099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186.04928240740699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3966</v>
      </c>
      <c r="E4467" s="2">
        <v>186.09094907407399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3967</v>
      </c>
      <c r="E4468" s="2">
        <v>186.13261574074099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3968</v>
      </c>
      <c r="E4469" s="2">
        <v>186.17428240740699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186.21594907407399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3969</v>
      </c>
      <c r="E4471" s="2">
        <v>186.25761574074099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3970</v>
      </c>
      <c r="E4472" s="2">
        <v>186.29928240740699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3971</v>
      </c>
      <c r="E4473" s="2">
        <v>186.34094907407399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3972</v>
      </c>
      <c r="E4474" s="2">
        <v>186.38261574074099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3973</v>
      </c>
      <c r="E4475" s="2">
        <v>186.42428240740699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186.46594907407399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3974</v>
      </c>
      <c r="E4477" s="2">
        <v>186.50761574074099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3975</v>
      </c>
      <c r="E4478" s="2">
        <v>186.54928240740699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3976</v>
      </c>
      <c r="E4479" s="2">
        <v>186.59094907407399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3977</v>
      </c>
      <c r="E4480" s="2">
        <v>186.63261574074099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3978</v>
      </c>
      <c r="E4481" s="2">
        <v>186.67428240740699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3979</v>
      </c>
      <c r="E4482" s="2">
        <v>186.71594907407399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3980</v>
      </c>
      <c r="E4483" s="2">
        <v>186.75761574074099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3981</v>
      </c>
      <c r="E4484" s="2">
        <v>186.79928240740699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3982</v>
      </c>
      <c r="E4485" s="2">
        <v>186.84094907407399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3983</v>
      </c>
      <c r="E4486" s="2">
        <v>186.88261574074099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3984</v>
      </c>
      <c r="E4487" s="2">
        <v>186.92428240740699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3985</v>
      </c>
      <c r="E4488" s="2">
        <v>186.96594907407399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3986</v>
      </c>
      <c r="E4489" s="2">
        <v>187.00761574074099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3987</v>
      </c>
      <c r="E4490" s="2">
        <v>187.04928240740699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3988</v>
      </c>
      <c r="E4491" s="2">
        <v>187.09094907407399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3989</v>
      </c>
      <c r="E4492" s="2">
        <v>187.13261574074099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3990</v>
      </c>
      <c r="E4493" s="2">
        <v>187.17428240740699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3991</v>
      </c>
      <c r="E4494" s="2">
        <v>187.21594907407399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3992</v>
      </c>
      <c r="E4495" s="2">
        <v>187.25761574074099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3993</v>
      </c>
      <c r="E4496" s="2">
        <v>187.29928240740699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3994</v>
      </c>
      <c r="E4497" s="2">
        <v>187.34094907407399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3995</v>
      </c>
      <c r="E4498" s="2">
        <v>187.38261574074099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3996</v>
      </c>
      <c r="E4499" s="2">
        <v>187.42428240740699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3997</v>
      </c>
      <c r="E4500" s="2">
        <v>187.46594907407399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3998</v>
      </c>
      <c r="E4501" s="2">
        <v>187.50761574074099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3999</v>
      </c>
      <c r="E4502" s="2">
        <v>187.54928240740699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4000</v>
      </c>
      <c r="E4503" s="2">
        <v>187.59094907407399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187.63261574074099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4001</v>
      </c>
      <c r="E4505" s="2">
        <v>187.67428240740699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4002</v>
      </c>
      <c r="E4506" s="2">
        <v>187.71594907407399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4003</v>
      </c>
      <c r="E4507" s="2">
        <v>187.75761574074099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4004</v>
      </c>
      <c r="E4508" s="2">
        <v>187.79928240740699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187.84094907407399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4005</v>
      </c>
      <c r="E4510" s="2">
        <v>187.88261574074099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4006</v>
      </c>
      <c r="E4511" s="2">
        <v>187.92428240740699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187.96594907407399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188.00761574074099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188.04928240740699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188.09094907407399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4007</v>
      </c>
      <c r="E4516" s="2">
        <v>188.13261574074099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4008</v>
      </c>
      <c r="E4517" s="2">
        <v>188.17428240740699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4009</v>
      </c>
      <c r="E4518" s="2">
        <v>188.21594907407399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4010</v>
      </c>
      <c r="E4519" s="2">
        <v>188.25761574074099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4011</v>
      </c>
      <c r="E4520" s="2">
        <v>188.29928240740699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4012</v>
      </c>
      <c r="E4521" s="2">
        <v>188.34094907407399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4013</v>
      </c>
      <c r="E4522" s="2">
        <v>188.38261574074099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188.42428240740699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4014</v>
      </c>
      <c r="E4524" s="2">
        <v>188.46594907407399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4015</v>
      </c>
      <c r="E4525" s="2">
        <v>188.50761574074099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188.54928240740699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4016</v>
      </c>
      <c r="E4527" s="2">
        <v>188.59094907407399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4017</v>
      </c>
      <c r="E4528" s="2">
        <v>188.63261574074099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4018</v>
      </c>
      <c r="E4529" s="2">
        <v>188.67428240740699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4019</v>
      </c>
      <c r="E4530" s="2">
        <v>188.71594907407399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4020</v>
      </c>
      <c r="E4531" s="2">
        <v>188.75761574074099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4021</v>
      </c>
      <c r="E4532" s="2">
        <v>188.79928240740699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19927</v>
      </c>
      <c r="E4533" s="2">
        <v>188.84094907407399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4022</v>
      </c>
      <c r="E4534" s="2">
        <v>188.88261574074099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4023</v>
      </c>
      <c r="E4535" s="2">
        <v>188.92428240740699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18664</v>
      </c>
      <c r="E4536" s="2">
        <v>188.96594907407399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4024</v>
      </c>
      <c r="E4537" s="2">
        <v>189.00761574074099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4025</v>
      </c>
      <c r="E4538" s="2">
        <v>189.04928240740699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189.09094907407399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4026</v>
      </c>
      <c r="E4540" s="2">
        <v>189.13261574074099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4027</v>
      </c>
      <c r="E4541" s="2">
        <v>189.17428240740699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189.21594907407399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189.25761574074099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4028</v>
      </c>
      <c r="E4544" s="2">
        <v>189.29928240740699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4029</v>
      </c>
      <c r="E4545" s="2">
        <v>189.34094907407399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4030</v>
      </c>
      <c r="E4546" s="2">
        <v>189.38261574074099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4031</v>
      </c>
      <c r="E4547" s="2">
        <v>189.42428240740699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4032</v>
      </c>
      <c r="E4548" s="2">
        <v>189.46594907407399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21683</v>
      </c>
      <c r="E4549" s="2">
        <v>189.50761574074099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4033</v>
      </c>
      <c r="E4550" s="2">
        <v>189.54928240740699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189.59094907407399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189.63261574074099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4034</v>
      </c>
      <c r="E4553" s="2">
        <v>189.67428240740699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4035</v>
      </c>
      <c r="E4554" s="2">
        <v>189.71594907407399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4036</v>
      </c>
      <c r="E4555" s="2">
        <v>189.75761574074099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4037</v>
      </c>
      <c r="E4556" s="2">
        <v>189.79928240740699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189.84094907407399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4038</v>
      </c>
      <c r="E4558" s="2">
        <v>189.88261574074099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4039</v>
      </c>
      <c r="E4559" s="2">
        <v>189.92428240740699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4040</v>
      </c>
      <c r="E4560" s="2">
        <v>189.96594907407399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4041</v>
      </c>
      <c r="E4561" s="2">
        <v>190.00761574074099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4042</v>
      </c>
      <c r="E4562" s="2">
        <v>190.04928240740699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4043</v>
      </c>
      <c r="E4563" s="2">
        <v>190.09094907407399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4044</v>
      </c>
      <c r="E4564" s="2">
        <v>190.13261574074099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4045</v>
      </c>
      <c r="E4565" s="2">
        <v>190.17428240740699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4046</v>
      </c>
      <c r="E4566" s="2">
        <v>190.21594907407399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4047</v>
      </c>
      <c r="E4567" s="2">
        <v>190.25761574074099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4048</v>
      </c>
      <c r="E4568" s="2">
        <v>190.29928240740699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4049</v>
      </c>
      <c r="E4569" s="2">
        <v>190.34094907407399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190.38261574074099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4050</v>
      </c>
      <c r="E4571" s="2">
        <v>190.42428240740699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4051</v>
      </c>
      <c r="E4572" s="2">
        <v>190.46594907407399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4052</v>
      </c>
      <c r="E4573" s="2">
        <v>190.50761574074099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4053</v>
      </c>
      <c r="E4574" s="2">
        <v>190.54928240740699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190.59094907407399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4054</v>
      </c>
      <c r="E4576" s="2">
        <v>190.63261574074099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4055</v>
      </c>
      <c r="E4577" s="2">
        <v>190.67428240740699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4056</v>
      </c>
      <c r="E4578" s="2">
        <v>190.71594907407399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4057</v>
      </c>
      <c r="E4579" s="2">
        <v>190.75761574074099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190.79928240740699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4058</v>
      </c>
      <c r="E4581" s="2">
        <v>190.84094907407399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190.88261574074099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4059</v>
      </c>
      <c r="E4583" s="2">
        <v>190.92428240740699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4060</v>
      </c>
      <c r="E4584" s="2">
        <v>190.96594907407399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4061</v>
      </c>
      <c r="E4585" s="2">
        <v>191.00761574074099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191.04928240740699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4062</v>
      </c>
      <c r="E4587" s="2">
        <v>191.09094907407399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4063</v>
      </c>
      <c r="E4588" s="2">
        <v>191.13261574074099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4064</v>
      </c>
      <c r="E4589" s="2">
        <v>191.17428240740699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3151</v>
      </c>
      <c r="E4590" s="2">
        <v>191.21594907407399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4065</v>
      </c>
      <c r="E4591" s="2">
        <v>191.25761574074099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4066</v>
      </c>
      <c r="E4592" s="2">
        <v>191.29928240740699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4067</v>
      </c>
      <c r="E4593" s="2">
        <v>191.34094907407399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4068</v>
      </c>
      <c r="E4594" s="2">
        <v>191.38261574074099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191.42428240740699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4069</v>
      </c>
      <c r="E4596" s="2">
        <v>191.46594907407399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4070</v>
      </c>
      <c r="E4597" s="2">
        <v>191.50761574074099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4071</v>
      </c>
      <c r="E4598" s="2">
        <v>191.54928240740699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4072</v>
      </c>
      <c r="E4599" s="2">
        <v>191.59094907407399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4073</v>
      </c>
      <c r="E4600" s="2">
        <v>191.63261574074099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9224</v>
      </c>
      <c r="E4601" s="2">
        <v>191.67428240740699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4074</v>
      </c>
      <c r="E4602" s="2">
        <v>191.71594907407399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4075</v>
      </c>
      <c r="E4603" s="2">
        <v>191.75761574074099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4076</v>
      </c>
      <c r="E4604" s="2">
        <v>191.79928240740699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4077</v>
      </c>
      <c r="E4605" s="2">
        <v>191.84094907407399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4078</v>
      </c>
      <c r="E4606" s="2">
        <v>191.88261574074099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4079</v>
      </c>
      <c r="E4607" s="2">
        <v>191.92428240740699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4080</v>
      </c>
      <c r="E4608" s="2">
        <v>191.96594907407399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4081</v>
      </c>
      <c r="E4609" s="2">
        <v>192.00761574074099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4082</v>
      </c>
      <c r="E4610" s="2">
        <v>192.04928240740699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4083</v>
      </c>
      <c r="E4611" s="2">
        <v>192.09094907407399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4084</v>
      </c>
      <c r="E4612" s="2">
        <v>192.13261574074099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192.17428240740699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4085</v>
      </c>
      <c r="E4614" s="2">
        <v>192.21594907407399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4086</v>
      </c>
      <c r="E4615" s="2">
        <v>192.25761574074099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4087</v>
      </c>
      <c r="E4616" s="2">
        <v>192.29928240740699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9240</v>
      </c>
      <c r="E4617" s="2">
        <v>192.34094907407399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4088</v>
      </c>
      <c r="E4618" s="2">
        <v>192.38261574074099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4089</v>
      </c>
      <c r="E4619" s="2">
        <v>192.42428240740699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4090</v>
      </c>
      <c r="E4620" s="2">
        <v>192.46594907407399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192.50761574074099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4091</v>
      </c>
      <c r="E4622" s="2">
        <v>192.54928240740699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4092</v>
      </c>
      <c r="E4623" s="2">
        <v>192.59094907407399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4093</v>
      </c>
      <c r="E4624" s="2">
        <v>192.63261574074099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4094</v>
      </c>
      <c r="E4625" s="2">
        <v>192.67428240740699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4095</v>
      </c>
      <c r="E4626" s="2">
        <v>192.71594907407399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4096</v>
      </c>
      <c r="E4627" s="2">
        <v>192.75761574074099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4097</v>
      </c>
      <c r="E4628" s="2">
        <v>192.79928240740699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4098</v>
      </c>
      <c r="E4629" s="2">
        <v>192.84094907407399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4099</v>
      </c>
      <c r="E4630" s="2">
        <v>192.88261574074099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4100</v>
      </c>
      <c r="E4631" s="2">
        <v>192.92428240740699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4101</v>
      </c>
      <c r="E4632" s="2">
        <v>192.96594907407399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4102</v>
      </c>
      <c r="E4633" s="2">
        <v>193.00761574074099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4103</v>
      </c>
      <c r="E4634" s="2">
        <v>193.04928240740699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4104</v>
      </c>
      <c r="E4635" s="2">
        <v>193.09094907407399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4105</v>
      </c>
      <c r="E4636" s="2">
        <v>193.13261574074099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4106</v>
      </c>
      <c r="E4637" s="2">
        <v>193.17428240740699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4107</v>
      </c>
      <c r="E4638" s="2">
        <v>193.21594907407399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4108</v>
      </c>
      <c r="E4639" s="2">
        <v>193.25761574074099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4109</v>
      </c>
      <c r="E4640" s="2">
        <v>193.29928240740699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4110</v>
      </c>
      <c r="E4641" s="2">
        <v>193.34094907407399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4111</v>
      </c>
      <c r="E4642" s="2">
        <v>193.38261574074099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4112</v>
      </c>
      <c r="E4643" s="2">
        <v>193.42428240740699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4113</v>
      </c>
      <c r="E4644" s="2">
        <v>193.46594907407399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4114</v>
      </c>
      <c r="E4645" s="2">
        <v>193.50761574074099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4115</v>
      </c>
      <c r="E4646" s="2">
        <v>193.54928240740699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4116</v>
      </c>
      <c r="E4647" s="2">
        <v>193.59094907407399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4117</v>
      </c>
      <c r="E4648" s="2">
        <v>193.63261574074099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193.67428240740699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4118</v>
      </c>
      <c r="E4650" s="2">
        <v>193.71594907407399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4119</v>
      </c>
      <c r="E4651" s="2">
        <v>193.75761574074099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4120</v>
      </c>
      <c r="E4652" s="2">
        <v>193.79928240740699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4121</v>
      </c>
      <c r="E4653" s="2">
        <v>193.84094907407399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4122</v>
      </c>
      <c r="E4654" s="2">
        <v>193.88261574074099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4123</v>
      </c>
      <c r="E4655" s="2">
        <v>193.92428240740699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4124</v>
      </c>
      <c r="E4656" s="2">
        <v>193.96594907407399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4125</v>
      </c>
      <c r="E4657" s="2">
        <v>194.00761574074099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4126</v>
      </c>
      <c r="E4658" s="2">
        <v>194.04928240740699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4127</v>
      </c>
      <c r="E4659" s="2">
        <v>194.09094907407399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4128</v>
      </c>
      <c r="E4660" s="2">
        <v>194.13261574074099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4129</v>
      </c>
      <c r="E4661" s="2">
        <v>194.17428240740699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4130</v>
      </c>
      <c r="E4662" s="2">
        <v>194.21594907407399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4131</v>
      </c>
      <c r="E4663" s="2">
        <v>194.25761574074099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194.29928240740699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194.34094907407399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4132</v>
      </c>
      <c r="E4666" s="2">
        <v>194.38261574074099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4133</v>
      </c>
      <c r="E4667" s="2">
        <v>194.42428240740699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194.46594907407399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4134</v>
      </c>
      <c r="E4669" s="2">
        <v>194.50761574074099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4135</v>
      </c>
      <c r="E4670" s="2">
        <v>194.54928240740699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4136</v>
      </c>
      <c r="E4671" s="2">
        <v>194.59094907407399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4137</v>
      </c>
      <c r="E4672" s="2">
        <v>194.63261574074099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4138</v>
      </c>
      <c r="E4673" s="2">
        <v>194.67428240740699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4139</v>
      </c>
      <c r="E4674" s="2">
        <v>194.71594907407399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4140</v>
      </c>
      <c r="E4675" s="2">
        <v>194.75761574074099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4141</v>
      </c>
      <c r="E4676" s="2">
        <v>194.79928240740699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4142</v>
      </c>
      <c r="E4677" s="2">
        <v>194.84094907407399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4143</v>
      </c>
      <c r="E4678" s="2">
        <v>194.88261574074099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4144</v>
      </c>
      <c r="E4679" s="2">
        <v>194.92428240740699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4145</v>
      </c>
      <c r="E4680" s="2">
        <v>194.96594907407399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4146</v>
      </c>
      <c r="E4681" s="2">
        <v>195.00761574074099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4147</v>
      </c>
      <c r="E4682" s="2">
        <v>195.04928240740699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4148</v>
      </c>
      <c r="E4683" s="2">
        <v>195.09094907407399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195.13261574074099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4149</v>
      </c>
      <c r="E4685" s="2">
        <v>195.17428240740699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4150</v>
      </c>
      <c r="E4686" s="2">
        <v>195.21594907407399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4151</v>
      </c>
      <c r="E4687" s="2">
        <v>195.25761574074099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3588</v>
      </c>
      <c r="E4688" s="2">
        <v>195.29928240740699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4152</v>
      </c>
      <c r="E4689" s="2">
        <v>195.34094907407399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4153</v>
      </c>
      <c r="E4690" s="2">
        <v>195.38261574074099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4154</v>
      </c>
      <c r="E4691" s="2">
        <v>195.42428240740699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9039</v>
      </c>
      <c r="E4692" s="2">
        <v>195.46594907407399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195.50761574074099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4155</v>
      </c>
      <c r="E4694" s="2">
        <v>195.54928240740699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4156</v>
      </c>
      <c r="E4695" s="2">
        <v>195.59094907407399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4157</v>
      </c>
      <c r="E4696" s="2">
        <v>195.63261574074099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9118</v>
      </c>
      <c r="E4697" s="2">
        <v>195.67428240740699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4158</v>
      </c>
      <c r="E4698" s="2">
        <v>195.71594907407399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4159</v>
      </c>
      <c r="E4699" s="2">
        <v>195.75761574074099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9326</v>
      </c>
      <c r="E4700" s="2">
        <v>195.79928240740699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4160</v>
      </c>
      <c r="E4701" s="2">
        <v>195.84094907407399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9270</v>
      </c>
      <c r="E4702" s="2">
        <v>195.88261574074099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4161</v>
      </c>
      <c r="E4703" s="2">
        <v>195.92428240740699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4162</v>
      </c>
      <c r="E4704" s="2">
        <v>195.96594907407399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4163</v>
      </c>
      <c r="E4705" s="2">
        <v>196.00761574074099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4164</v>
      </c>
      <c r="E4706" s="2">
        <v>196.04928240740699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196.09094907407399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9269</v>
      </c>
      <c r="E4708" s="2">
        <v>196.13261574074099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4165</v>
      </c>
      <c r="E4709" s="2">
        <v>196.17428240740699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4166</v>
      </c>
      <c r="E4710" s="2">
        <v>196.21594907407399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4167</v>
      </c>
      <c r="E4711" s="2">
        <v>196.25761574074099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4168</v>
      </c>
      <c r="E4712" s="2">
        <v>196.29928240740699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4169</v>
      </c>
      <c r="E4713" s="2">
        <v>196.34094907407399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4170</v>
      </c>
      <c r="E4714" s="2">
        <v>196.38261574074099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196.42428240740699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4171</v>
      </c>
      <c r="E4716" s="2">
        <v>196.46594907407399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196.50761574074099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4172</v>
      </c>
      <c r="E4718" s="2">
        <v>196.54928240740699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4173</v>
      </c>
      <c r="E4719" s="2">
        <v>196.59094907407399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4174</v>
      </c>
      <c r="E4720" s="2">
        <v>196.63261574074099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4175</v>
      </c>
      <c r="E4721" s="2">
        <v>196.67428240740699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196.71594907407399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196.75761574074099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9044</v>
      </c>
      <c r="E4724" s="2">
        <v>196.79928240740699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196.84094907407399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196.88261574074099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4176</v>
      </c>
      <c r="E4727" s="2">
        <v>196.92428240740699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196.96594907407399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4177</v>
      </c>
      <c r="E4729" s="2">
        <v>197.00761574074099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4178</v>
      </c>
      <c r="E4730" s="2">
        <v>197.04928240740699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4179</v>
      </c>
      <c r="E4731" s="2">
        <v>197.09094907407399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4180</v>
      </c>
      <c r="E4732" s="2">
        <v>197.13261574074099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4181</v>
      </c>
      <c r="E4733" s="2">
        <v>197.17428240740699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4182</v>
      </c>
      <c r="E4734" s="2">
        <v>197.21594907407399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197.25761574074099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4183</v>
      </c>
      <c r="E4736" s="2">
        <v>197.29928240740699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4184</v>
      </c>
      <c r="E4737" s="2">
        <v>197.34094907407399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4185</v>
      </c>
      <c r="E4738" s="2">
        <v>197.38261574074099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197.42428240740699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4186</v>
      </c>
      <c r="E4740" s="2">
        <v>197.46594907407399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4187</v>
      </c>
      <c r="E4741" s="2">
        <v>197.50761574074099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197.54928240740699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197.59094907407399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4188</v>
      </c>
      <c r="E4744" s="2">
        <v>197.63261574074099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197.67428240740699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4189</v>
      </c>
      <c r="E4746" s="2">
        <v>197.71594907407399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4190</v>
      </c>
      <c r="E4747" s="2">
        <v>197.75761574074099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197.79928240740699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4191</v>
      </c>
      <c r="E4749" s="2">
        <v>197.84094907407399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4192</v>
      </c>
      <c r="E4750" s="2">
        <v>197.88261574074099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4193</v>
      </c>
      <c r="E4751" s="2">
        <v>197.92428240740699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4194</v>
      </c>
      <c r="E4752" s="2">
        <v>197.96594907407399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198.00761574074099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4195</v>
      </c>
      <c r="E4754" s="2">
        <v>198.04928240740699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4196</v>
      </c>
      <c r="E4755" s="2">
        <v>198.09094907407399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198.13261574074099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4197</v>
      </c>
      <c r="E4757" s="2">
        <v>198.17428240740699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4198</v>
      </c>
      <c r="E4758" s="2">
        <v>198.21594907407399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198.25761574074099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4199</v>
      </c>
      <c r="E4760" s="2">
        <v>198.29928240740699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4200</v>
      </c>
      <c r="E4761" s="2">
        <v>198.34094907407399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4201</v>
      </c>
      <c r="E4762" s="2">
        <v>198.38261574074099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4202</v>
      </c>
      <c r="E4763" s="2">
        <v>198.42428240740699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4203</v>
      </c>
      <c r="E4764" s="2">
        <v>198.46594907407399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198.50761574074099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4204</v>
      </c>
      <c r="E4766" s="2">
        <v>198.54928240740699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198.59094907407399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4205</v>
      </c>
      <c r="E4768" s="2">
        <v>198.63261574074099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4206</v>
      </c>
      <c r="E4769" s="2">
        <v>198.67428240740699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4207</v>
      </c>
      <c r="E4770" s="2">
        <v>198.71594907407399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4208</v>
      </c>
      <c r="E4771" s="2">
        <v>198.75761574074099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4209</v>
      </c>
      <c r="E4772" s="2">
        <v>198.79928240740699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4210</v>
      </c>
      <c r="E4773" s="2">
        <v>198.84094907407399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198.88261574074099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198.92428240740699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198.96594907407399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4211</v>
      </c>
      <c r="E4777" s="2">
        <v>199.00761574074099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4212</v>
      </c>
      <c r="E4778" s="2">
        <v>199.04928240740699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199.09094907407399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4213</v>
      </c>
      <c r="E4780" s="2">
        <v>199.13261574074099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4214</v>
      </c>
      <c r="E4781" s="2">
        <v>199.17428240740699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4215</v>
      </c>
      <c r="E4782" s="2">
        <v>199.21594907407399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4216</v>
      </c>
      <c r="E4783" s="2">
        <v>199.25761574074099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4217</v>
      </c>
      <c r="E4784" s="2">
        <v>199.29928240740699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4218</v>
      </c>
      <c r="E4785" s="2">
        <v>199.34094907407399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199.38261574074099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4219</v>
      </c>
      <c r="E4787" s="2">
        <v>199.42428240740699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199.46594907407399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4220</v>
      </c>
      <c r="E4789" s="2">
        <v>199.50761574074099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4221</v>
      </c>
      <c r="E4790" s="2">
        <v>199.54928240740699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4222</v>
      </c>
      <c r="E4791" s="2">
        <v>199.59094907407399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199.63261574074099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199.67428240740699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4223</v>
      </c>
      <c r="E4794" s="2">
        <v>199.71594907407399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4224</v>
      </c>
      <c r="E4795" s="2">
        <v>199.75761574074099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4225</v>
      </c>
      <c r="E4796" s="2">
        <v>199.79928240740699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199.84094907407399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199.88261574074099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199.92428240740699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4226</v>
      </c>
      <c r="E4800" s="2">
        <v>199.96594907407399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4227</v>
      </c>
      <c r="E4801" s="2">
        <v>200.00761574074099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4228</v>
      </c>
      <c r="E4802" s="2">
        <v>200.04928240740699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4229</v>
      </c>
      <c r="E4803" s="2">
        <v>200.09094907407399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200.13261574074099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200.17428240740699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4230</v>
      </c>
      <c r="E4806" s="2">
        <v>200.21594907407399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4231</v>
      </c>
      <c r="E4807" s="2">
        <v>200.25761574074099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4232</v>
      </c>
      <c r="E4808" s="2">
        <v>200.29928240740699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200.34094907407399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200.38261574074099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4233</v>
      </c>
      <c r="E4811" s="2">
        <v>200.42428240740699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4234</v>
      </c>
      <c r="E4812" s="2">
        <v>200.46594907407399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4235</v>
      </c>
      <c r="E4813" s="2">
        <v>200.50761574074099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200.54928240740699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4236</v>
      </c>
      <c r="E4815" s="2">
        <v>200.59094907407399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4237</v>
      </c>
      <c r="E4816" s="2">
        <v>200.63261574074099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4238</v>
      </c>
      <c r="E4817" s="2">
        <v>200.67428240740699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4239</v>
      </c>
      <c r="E4818" s="2">
        <v>200.71594907407399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4240</v>
      </c>
      <c r="E4819" s="2">
        <v>200.75761574074099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4241</v>
      </c>
      <c r="E4820" s="2">
        <v>200.79928240740699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200.84094907407399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4242</v>
      </c>
      <c r="E4822" s="2">
        <v>200.88261574074099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4243</v>
      </c>
      <c r="E4823" s="2">
        <v>200.92428240740699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4244</v>
      </c>
      <c r="E4824" s="2">
        <v>200.96594907407399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4245</v>
      </c>
      <c r="E4825" s="2">
        <v>201.00761574074099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4246</v>
      </c>
      <c r="E4826" s="2">
        <v>201.04928240740699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4247</v>
      </c>
      <c r="E4827" s="2">
        <v>201.09094907407399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201.13261574074099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4248</v>
      </c>
      <c r="E4829" s="2">
        <v>201.17428240740699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8898</v>
      </c>
      <c r="E4830" s="2">
        <v>201.21594907407399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4249</v>
      </c>
      <c r="E4831" s="2">
        <v>201.25761574074099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4250</v>
      </c>
      <c r="E4832" s="2">
        <v>201.29928240740699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201.34094907407399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4251</v>
      </c>
      <c r="E4834" s="2">
        <v>201.38261574074099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4252</v>
      </c>
      <c r="E4835" s="2">
        <v>201.42428240740699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201.46594907407399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201.50761574074099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4253</v>
      </c>
      <c r="E4838" s="2">
        <v>201.54928240740699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4254</v>
      </c>
      <c r="E4839" s="2">
        <v>201.59094907407399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4255</v>
      </c>
      <c r="E4840" s="2">
        <v>201.63261574074099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4256</v>
      </c>
      <c r="E4841" s="2">
        <v>201.67428240740699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4257</v>
      </c>
      <c r="E4842" s="2">
        <v>201.71594907407399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4258</v>
      </c>
      <c r="E4843" s="2">
        <v>201.75761574074099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4259</v>
      </c>
      <c r="E4844" s="2">
        <v>201.79928240740699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4260</v>
      </c>
      <c r="E4845" s="2">
        <v>201.84094907407399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4261</v>
      </c>
      <c r="E4846" s="2">
        <v>201.88261574074099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4262</v>
      </c>
      <c r="E4847" s="2">
        <v>201.92428240740699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201.96594907407399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4263</v>
      </c>
      <c r="E4849" s="2">
        <v>202.00761574074099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4264</v>
      </c>
      <c r="E4850" s="2">
        <v>202.04928240740699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202.09094907407399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202.13261574074099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202.17428240740699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4265</v>
      </c>
      <c r="E4854" s="2">
        <v>202.21594907407399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4266</v>
      </c>
      <c r="E4855" s="2">
        <v>202.25761574074099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4267</v>
      </c>
      <c r="E4856" s="2">
        <v>202.29928240740699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202.34094907407399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202.38261574074099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4268</v>
      </c>
      <c r="E4859" s="2">
        <v>202.42428240740699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202.46594907407399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4269</v>
      </c>
      <c r="E4861" s="2">
        <v>202.50761574074099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4270</v>
      </c>
      <c r="E4862" s="2">
        <v>202.54928240740699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4271</v>
      </c>
      <c r="E4863" s="2">
        <v>202.59094907407399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4272</v>
      </c>
      <c r="E4864" s="2">
        <v>202.63261574074099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4273</v>
      </c>
      <c r="E4865" s="2">
        <v>202.67428240740699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4274</v>
      </c>
      <c r="E4866" s="2">
        <v>202.71594907407399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4275</v>
      </c>
      <c r="E4867" s="2">
        <v>202.75761574074099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4276</v>
      </c>
      <c r="E4868" s="2">
        <v>202.79928240740699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4277</v>
      </c>
      <c r="E4869" s="2">
        <v>202.84094907407399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4278</v>
      </c>
      <c r="E4870" s="2">
        <v>202.88261574074099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4279</v>
      </c>
      <c r="E4871" s="2">
        <v>202.92428240740699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4280</v>
      </c>
      <c r="E4872" s="2">
        <v>202.96594907407399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4281</v>
      </c>
      <c r="E4873" s="2">
        <v>203.00761574074099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203.04928240740699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4282</v>
      </c>
      <c r="E4875" s="2">
        <v>203.09094907407399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203.13261574074099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4283</v>
      </c>
      <c r="E4877" s="2">
        <v>203.17428240740699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4284</v>
      </c>
      <c r="E4878" s="2">
        <v>203.21594907407399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4285</v>
      </c>
      <c r="E4879" s="2">
        <v>203.25761574074099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203.29928240740699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4286</v>
      </c>
      <c r="E4881" s="2">
        <v>203.34094907407399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4287</v>
      </c>
      <c r="E4882" s="2">
        <v>203.38261574074099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4288</v>
      </c>
      <c r="E4883" s="2">
        <v>203.42428240740699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203.46594907407399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4289</v>
      </c>
      <c r="E4885" s="2">
        <v>203.50761574074099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203.54928240740699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4290</v>
      </c>
      <c r="E4887" s="2">
        <v>203.59094907407399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4291</v>
      </c>
      <c r="E4888" s="2">
        <v>203.63261574074099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4292</v>
      </c>
      <c r="E4889" s="2">
        <v>203.67428240740699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0144</v>
      </c>
      <c r="E4890" s="2">
        <v>203.71594907407399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203.75761574074099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4293</v>
      </c>
      <c r="E4892" s="2">
        <v>203.79928240740699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4294</v>
      </c>
      <c r="E4893" s="2">
        <v>203.84094907407399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608</v>
      </c>
      <c r="E4894" s="2">
        <v>203.88261574074099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4295</v>
      </c>
      <c r="E4895" s="2">
        <v>203.92428240740699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4296</v>
      </c>
      <c r="E4896" s="2">
        <v>203.96594907407399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204.00761574074099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204.04928240740699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204.09094907407399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4297</v>
      </c>
      <c r="E4900" s="2">
        <v>204.13261574074099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204.17428240740699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4298</v>
      </c>
      <c r="E4902" s="2">
        <v>204.21594907407399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4299</v>
      </c>
      <c r="E4903" s="2">
        <v>204.25761574074099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4300</v>
      </c>
      <c r="E4904" s="2">
        <v>204.29928240740699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204.34094907407399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204.38261574074099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4301</v>
      </c>
      <c r="E4907" s="2">
        <v>204.42428240740699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4302</v>
      </c>
      <c r="E4908" s="2">
        <v>204.46594907407399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4303</v>
      </c>
      <c r="E4909" s="2">
        <v>204.50761574074099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4304</v>
      </c>
      <c r="E4910" s="2">
        <v>204.54928240740699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4305</v>
      </c>
      <c r="E4911" s="2">
        <v>204.59094907407399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204.63261574074099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4306</v>
      </c>
      <c r="E4913" s="2">
        <v>204.67428240740699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4307</v>
      </c>
      <c r="E4914" s="2">
        <v>204.71594907407399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4308</v>
      </c>
      <c r="E4915" s="2">
        <v>204.75761574074099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4309</v>
      </c>
      <c r="E4916" s="2">
        <v>204.79928240740699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9438</v>
      </c>
      <c r="E4917" s="2">
        <v>204.84094907407399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4310</v>
      </c>
      <c r="E4918" s="2">
        <v>204.88261574074099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4311</v>
      </c>
      <c r="E4919" s="2">
        <v>204.92428240740699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4312</v>
      </c>
      <c r="E4920" s="2">
        <v>204.96594907407399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4313</v>
      </c>
      <c r="E4921" s="2">
        <v>205.00761574074099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205.04928240740699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4314</v>
      </c>
      <c r="E4923" s="2">
        <v>205.09094907407399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4315</v>
      </c>
      <c r="E4924" s="2">
        <v>205.13261574074099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4316</v>
      </c>
      <c r="E4925" s="2">
        <v>205.17428240740699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4317</v>
      </c>
      <c r="E4926" s="2">
        <v>205.21594907407399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4318</v>
      </c>
      <c r="E4927" s="2">
        <v>205.25761574074099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4319</v>
      </c>
      <c r="E4928" s="2">
        <v>205.29928240740699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4320</v>
      </c>
      <c r="E4929" s="2">
        <v>205.34094907407399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4321</v>
      </c>
      <c r="E4930" s="2">
        <v>205.38261574074099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4322</v>
      </c>
      <c r="E4931" s="2">
        <v>205.42428240740699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4323</v>
      </c>
      <c r="E4932" s="2">
        <v>205.46594907407399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4324</v>
      </c>
      <c r="E4933" s="2">
        <v>205.50761574074099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4325</v>
      </c>
      <c r="E4934" s="2">
        <v>205.54928240740699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205.59094907407399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4326</v>
      </c>
      <c r="E4936" s="2">
        <v>205.63261574074099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4327</v>
      </c>
      <c r="E4937" s="2">
        <v>205.67428240740699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4328</v>
      </c>
      <c r="E4938" s="2">
        <v>205.71594907407399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4329</v>
      </c>
      <c r="E4939" s="2">
        <v>205.75761574074099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4330</v>
      </c>
      <c r="E4940" s="2">
        <v>205.79928240740699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4331</v>
      </c>
      <c r="E4941" s="2">
        <v>205.84094907407399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4332</v>
      </c>
      <c r="E4942" s="2">
        <v>205.88261574074099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205.92428240740699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4333</v>
      </c>
      <c r="E4944" s="2">
        <v>205.96594907407399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4334</v>
      </c>
      <c r="E4945" s="2">
        <v>206.00761574074099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206.04928240740699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4335</v>
      </c>
      <c r="E4947" s="2">
        <v>206.09094907407399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4336</v>
      </c>
      <c r="E4948" s="2">
        <v>206.13261574074099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206.17428240740699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4337</v>
      </c>
      <c r="E4950" s="2">
        <v>206.21594907407399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4338</v>
      </c>
      <c r="E4951" s="2">
        <v>206.25761574074099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4339</v>
      </c>
      <c r="E4952" s="2">
        <v>206.29928240740699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4340</v>
      </c>
      <c r="E4953" s="2">
        <v>206.34094907407399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4341</v>
      </c>
      <c r="E4954" s="2">
        <v>206.38261574074099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4342</v>
      </c>
      <c r="E4955" s="2">
        <v>206.42428240740699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206.46594907407399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4343</v>
      </c>
      <c r="E4957" s="2">
        <v>206.50761574074099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206.54928240740699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4344</v>
      </c>
      <c r="E4959" s="2">
        <v>206.59094907407399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4345</v>
      </c>
      <c r="E4960" s="2">
        <v>206.63261574074099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4346</v>
      </c>
      <c r="E4961" s="2">
        <v>206.67428240740699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206.71594907407399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4347</v>
      </c>
      <c r="E4963" s="2">
        <v>206.75761574074099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4348</v>
      </c>
      <c r="E4964" s="2">
        <v>206.79928240740699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21145</v>
      </c>
      <c r="E4965" s="2">
        <v>206.84094907407399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4349</v>
      </c>
      <c r="E4966" s="2">
        <v>206.88261574074099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4350</v>
      </c>
      <c r="E4967" s="2">
        <v>206.92428240740699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4351</v>
      </c>
      <c r="E4968" s="2">
        <v>206.96594907407399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4352</v>
      </c>
      <c r="E4969" s="2">
        <v>207.00761574074099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4353</v>
      </c>
      <c r="E4970" s="2">
        <v>207.04928240740699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4354</v>
      </c>
      <c r="E4971" s="2">
        <v>207.09094907407399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4355</v>
      </c>
      <c r="E4972" s="2">
        <v>207.13261574074099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4356</v>
      </c>
      <c r="E4973" s="2">
        <v>207.17428240740699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4357</v>
      </c>
      <c r="E4974" s="2">
        <v>207.21594907407399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4358</v>
      </c>
      <c r="E4975" s="2">
        <v>207.25761574074099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207.29928240740699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4359</v>
      </c>
      <c r="E4977" s="2">
        <v>207.34094907407399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207.38261574074099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4360</v>
      </c>
      <c r="E4979" s="2">
        <v>207.42428240740699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207.46594907407399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4361</v>
      </c>
      <c r="E4981" s="2">
        <v>207.50761574074099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4362</v>
      </c>
      <c r="E4982" s="2">
        <v>207.54928240740699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21041</v>
      </c>
      <c r="E4983" s="2">
        <v>207.59094907407399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4363</v>
      </c>
      <c r="E4984" s="2">
        <v>207.63261574074099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4364</v>
      </c>
      <c r="E4985" s="2">
        <v>207.67428240740699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4365</v>
      </c>
      <c r="E4986" s="2">
        <v>207.71594907407399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207.75761574074099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4366</v>
      </c>
      <c r="E4988" s="2">
        <v>207.79928240740699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4367</v>
      </c>
      <c r="E4989" s="2">
        <v>207.84094907407399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4368</v>
      </c>
      <c r="E4990" s="2">
        <v>207.88261574074099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207.92428240740699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4369</v>
      </c>
      <c r="E4992" s="2">
        <v>207.96594907407399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4370</v>
      </c>
      <c r="E4993" s="2">
        <v>208.00761574074099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4371</v>
      </c>
      <c r="E4994" s="2">
        <v>208.04928240740699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4372</v>
      </c>
      <c r="E4995" s="2">
        <v>208.09094907407399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4373</v>
      </c>
      <c r="E4996" s="2">
        <v>208.13261574074099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4374</v>
      </c>
      <c r="E4997" s="2">
        <v>208.17428240740699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4375</v>
      </c>
      <c r="E4998" s="2">
        <v>208.21594907407399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208.25761574074099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208.29928240740699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4376</v>
      </c>
      <c r="E5001" s="2">
        <v>208.34094907407399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208.38261574074099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4377</v>
      </c>
      <c r="E5003" s="2">
        <v>208.42428240740699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4378</v>
      </c>
      <c r="E5004" s="2">
        <v>208.46594907407399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208.50761574074099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208.54928240740699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4379</v>
      </c>
      <c r="E5007" s="2">
        <v>208.59094907407399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4380</v>
      </c>
      <c r="E5008" s="2">
        <v>208.63261574074099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4381</v>
      </c>
      <c r="E5009" s="2">
        <v>208.67428240740699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4382</v>
      </c>
      <c r="E5010" s="2">
        <v>208.71594907407399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208.75761574074099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4383</v>
      </c>
      <c r="E5012" s="2">
        <v>208.79928240740699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4384</v>
      </c>
      <c r="E5013" s="2">
        <v>208.84094907407399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208.88261574074099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4385</v>
      </c>
      <c r="E5015" s="2">
        <v>208.92428240740699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4386</v>
      </c>
      <c r="E5016" s="2">
        <v>208.96594907407399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4387</v>
      </c>
      <c r="E5017" s="2">
        <v>209.00761574074099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4388</v>
      </c>
      <c r="E5018" s="2">
        <v>209.04928240740699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4389</v>
      </c>
      <c r="E5019" s="2">
        <v>209.09094907407399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4390</v>
      </c>
      <c r="E5020" s="2">
        <v>209.13261574074099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4391</v>
      </c>
      <c r="E5021" s="2">
        <v>209.17428240740699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4392</v>
      </c>
      <c r="E5022" s="2">
        <v>209.21594907407399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4393</v>
      </c>
      <c r="E5023" s="2">
        <v>209.25761574074099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4394</v>
      </c>
      <c r="E5024" s="2">
        <v>209.29928240740699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4395</v>
      </c>
      <c r="E5025" s="2">
        <v>209.34094907407399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209.38261574074099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4396</v>
      </c>
      <c r="E5027" s="2">
        <v>209.42428240740699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4397</v>
      </c>
      <c r="E5028" s="2">
        <v>209.46594907407399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209.50761574074099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209.54928240740699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209.59094907407399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4398</v>
      </c>
      <c r="E5032" s="2">
        <v>209.63261574074099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209.67428240740699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4399</v>
      </c>
      <c r="E5034" s="2">
        <v>209.71594907407399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4400</v>
      </c>
      <c r="E5035" s="2">
        <v>209.75761574074099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209.79928240740699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4401</v>
      </c>
      <c r="E5037" s="2">
        <v>209.84094907407399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4402</v>
      </c>
      <c r="E5038" s="2">
        <v>209.88261574074099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4403</v>
      </c>
      <c r="E5039" s="2">
        <v>209.92428240740699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4404</v>
      </c>
      <c r="E5040" s="2">
        <v>209.96594907407399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210.00761574074099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4405</v>
      </c>
      <c r="E5042" s="2">
        <v>210.04928240740699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4406</v>
      </c>
      <c r="E5043" s="2">
        <v>210.09094907407399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4407</v>
      </c>
      <c r="E5044" s="2">
        <v>210.13261574074099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4408</v>
      </c>
      <c r="E5045" s="2">
        <v>210.17428240740699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4409</v>
      </c>
      <c r="E5046" s="2">
        <v>210.21594907407399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210.25761574074099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210.29928240740699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4410</v>
      </c>
      <c r="E5049" s="2">
        <v>210.34094907407399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4411</v>
      </c>
      <c r="E5050" s="2">
        <v>210.38261574074099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4412</v>
      </c>
      <c r="E5051" s="2">
        <v>210.42428240740699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4413</v>
      </c>
      <c r="E5052" s="2">
        <v>210.46594907407399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4414</v>
      </c>
      <c r="E5053" s="2">
        <v>210.50761574074099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4415</v>
      </c>
      <c r="E5054" s="2">
        <v>210.54928240740699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4416</v>
      </c>
      <c r="E5055" s="2">
        <v>210.59094907407399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4417</v>
      </c>
      <c r="E5056" s="2">
        <v>210.63261574074099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4418</v>
      </c>
      <c r="E5057" s="2">
        <v>210.67428240740699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4419</v>
      </c>
      <c r="E5058" s="2">
        <v>210.71594907407399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210.75761574074099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210.79928240740699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4420</v>
      </c>
      <c r="E5061" s="2">
        <v>210.84094907407399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4421</v>
      </c>
      <c r="E5062" s="2">
        <v>210.88261574074099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4422</v>
      </c>
      <c r="E5063" s="2">
        <v>210.92428240740699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4423</v>
      </c>
      <c r="E5064" s="2">
        <v>210.96594907407399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4424</v>
      </c>
      <c r="E5065" s="2">
        <v>211.00761574074099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4425</v>
      </c>
      <c r="E5066" s="2">
        <v>211.04928240740699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4426</v>
      </c>
      <c r="E5067" s="2">
        <v>211.09094907407399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4427</v>
      </c>
      <c r="E5068" s="2">
        <v>211.13261574074099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211.17428240740699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4428</v>
      </c>
      <c r="E5070" s="2">
        <v>211.21594907407399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4429</v>
      </c>
      <c r="E5071" s="2">
        <v>211.25761574074099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4430</v>
      </c>
      <c r="E5072" s="2">
        <v>211.29928240740699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4431</v>
      </c>
      <c r="E5073" s="2">
        <v>211.34094907407399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211.38261574074099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211.42428240740699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211.46594907407399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4432</v>
      </c>
      <c r="E5077" s="2">
        <v>211.50761574074099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211.54928240740699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4433</v>
      </c>
      <c r="E5079" s="2">
        <v>211.59094907407399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4434</v>
      </c>
      <c r="E5080" s="2">
        <v>211.63261574074099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211.67428240740699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211.71594907407399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4435</v>
      </c>
      <c r="E5083" s="2">
        <v>211.75761574074099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4436</v>
      </c>
      <c r="E5084" s="2">
        <v>211.79928240740699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4437</v>
      </c>
      <c r="E5085" s="2">
        <v>211.84094907407399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4438</v>
      </c>
      <c r="E5086" s="2">
        <v>211.88261574074099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4439</v>
      </c>
      <c r="E5087" s="2">
        <v>211.92428240740699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4440</v>
      </c>
      <c r="E5088" s="2">
        <v>211.96594907407399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4441</v>
      </c>
      <c r="E5089" s="2">
        <v>212.00761574074099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4442</v>
      </c>
      <c r="E5090" s="2">
        <v>212.04928240740699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4443</v>
      </c>
      <c r="E5091" s="2">
        <v>212.09094907407399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4444</v>
      </c>
      <c r="E5092" s="2">
        <v>212.13261574074099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212.17428240740699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4445</v>
      </c>
      <c r="E5094" s="2">
        <v>212.21594907407399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212.25761574074099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4446</v>
      </c>
      <c r="E5096" s="2">
        <v>212.29928240740699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4447</v>
      </c>
      <c r="E5097" s="2">
        <v>212.34094907407399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212.38261574074099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212.42428240740699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4448</v>
      </c>
      <c r="E5100" s="2">
        <v>212.46594907407399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4449</v>
      </c>
      <c r="E5101" s="2">
        <v>212.50761574074099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4450</v>
      </c>
      <c r="E5102" s="2">
        <v>212.54928240740699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4451</v>
      </c>
      <c r="E5103" s="2">
        <v>212.59094907407399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4452</v>
      </c>
      <c r="E5104" s="2">
        <v>212.63261574074099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4453</v>
      </c>
      <c r="E5105" s="2">
        <v>212.67428240740699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4454</v>
      </c>
      <c r="E5106" s="2">
        <v>212.71594907407399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4455</v>
      </c>
      <c r="E5107" s="2">
        <v>212.75761574074099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4456</v>
      </c>
      <c r="E5108" s="2">
        <v>212.79928240740699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4457</v>
      </c>
      <c r="E5109" s="2">
        <v>212.84094907407399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4458</v>
      </c>
      <c r="E5110" s="2">
        <v>212.88261574074099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4459</v>
      </c>
      <c r="E5111" s="2">
        <v>212.92428240740699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4460</v>
      </c>
      <c r="E5112" s="2">
        <v>212.96594907407399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4461</v>
      </c>
      <c r="E5113" s="2">
        <v>213.00761574074099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4462</v>
      </c>
      <c r="E5114" s="2">
        <v>213.04928240740699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4463</v>
      </c>
      <c r="E5115" s="2">
        <v>213.09094907407399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4464</v>
      </c>
      <c r="E5116" s="2">
        <v>213.13261574074099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4465</v>
      </c>
      <c r="E5117" s="2">
        <v>213.17428240740699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4466</v>
      </c>
      <c r="E5118" s="2">
        <v>213.21594907407399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4467</v>
      </c>
      <c r="E5119" s="2">
        <v>213.25761574074099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4468</v>
      </c>
      <c r="E5120" s="2">
        <v>213.29928240740699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4469</v>
      </c>
      <c r="E5121" s="2">
        <v>213.34094907407399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4470</v>
      </c>
      <c r="E5122" s="2">
        <v>213.38261574074099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4471</v>
      </c>
      <c r="E5123" s="2">
        <v>213.42428240740699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4472</v>
      </c>
      <c r="E5124" s="2">
        <v>213.46594907407399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4473</v>
      </c>
      <c r="E5125" s="2">
        <v>213.50761574074099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213.54928240740699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213.59094907407399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4474</v>
      </c>
      <c r="E5128" s="2">
        <v>213.63261574074099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4475</v>
      </c>
      <c r="E5129" s="2">
        <v>213.67428240740699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4476</v>
      </c>
      <c r="E5130" s="2">
        <v>213.71594907407399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4477</v>
      </c>
      <c r="E5131" s="2">
        <v>213.75761574074099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4478</v>
      </c>
      <c r="E5132" s="2">
        <v>213.79928240740699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4479</v>
      </c>
      <c r="E5133" s="2">
        <v>213.84094907407399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4480</v>
      </c>
      <c r="E5134" s="2">
        <v>213.88261574074099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4481</v>
      </c>
      <c r="E5135" s="2">
        <v>213.92428240740699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4482</v>
      </c>
      <c r="E5136" s="2">
        <v>213.96594907407399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4483</v>
      </c>
      <c r="E5137" s="2">
        <v>214.00761574074099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4484</v>
      </c>
      <c r="E5138" s="2">
        <v>214.04928240740699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4485</v>
      </c>
      <c r="E5139" s="2">
        <v>214.09094907407399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4486</v>
      </c>
      <c r="E5140" s="2">
        <v>214.13261574074099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214.17428240740699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4487</v>
      </c>
      <c r="E5142" s="2">
        <v>214.21594907407399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4488</v>
      </c>
      <c r="E5143" s="2">
        <v>214.25761574074099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214.29928240740699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4489</v>
      </c>
      <c r="E5145" s="2">
        <v>214.34094907407399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4490</v>
      </c>
      <c r="E5146" s="2">
        <v>214.38261574074099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4491</v>
      </c>
      <c r="E5147" s="2">
        <v>214.42428240740699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214.46594907407399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4492</v>
      </c>
      <c r="E5149" s="2">
        <v>214.50761574074099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4493</v>
      </c>
      <c r="E5150" s="2">
        <v>214.54928240740699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4494</v>
      </c>
      <c r="E5151" s="2">
        <v>214.59094907407399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4495</v>
      </c>
      <c r="E5152" s="2">
        <v>214.63261574074099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4496</v>
      </c>
      <c r="E5153" s="2">
        <v>214.67428240740699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214.71594907407399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214.75761574074099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4497</v>
      </c>
      <c r="E5156" s="2">
        <v>214.79928240740699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4498</v>
      </c>
      <c r="E5157" s="2">
        <v>214.84094907407399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4499</v>
      </c>
      <c r="E5158" s="2">
        <v>214.88261574074099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214.92428240740699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4500</v>
      </c>
      <c r="E5160" s="2">
        <v>214.96594907407399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4501</v>
      </c>
      <c r="E5161" s="2">
        <v>215.00761574074099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4502</v>
      </c>
      <c r="E5162" s="2">
        <v>215.04928240740699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4503</v>
      </c>
      <c r="E5163" s="2">
        <v>215.09094907407399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215.13261574074099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4504</v>
      </c>
      <c r="E5165" s="2">
        <v>215.17428240740699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4505</v>
      </c>
      <c r="E5166" s="2">
        <v>215.21594907407399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215.25761574074099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215.29928240740699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4506</v>
      </c>
      <c r="E5169" s="2">
        <v>215.34094907407399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215.38261574074099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4507</v>
      </c>
      <c r="E5171" s="2">
        <v>215.42428240740699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4508</v>
      </c>
      <c r="E5172" s="2">
        <v>215.46594907407399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4509</v>
      </c>
      <c r="E5173" s="2">
        <v>215.50761574074099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4510</v>
      </c>
      <c r="E5174" s="2">
        <v>215.54928240740699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4511</v>
      </c>
      <c r="E5175" s="2">
        <v>215.59094907407399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4512</v>
      </c>
      <c r="E5176" s="2">
        <v>215.63261574074099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4513</v>
      </c>
      <c r="E5177" s="2">
        <v>215.67428240740699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215.71594907407399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4514</v>
      </c>
      <c r="E5179" s="2">
        <v>215.75761574074099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215.79928240740699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4515</v>
      </c>
      <c r="E5181" s="2">
        <v>215.84094907407399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215.88261574074099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0231</v>
      </c>
      <c r="E5183" s="2">
        <v>215.92428240740699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4516</v>
      </c>
      <c r="E5184" s="2">
        <v>215.96594907407399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4517</v>
      </c>
      <c r="E5185" s="2">
        <v>216.00761574074099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4518</v>
      </c>
      <c r="E5186" s="2">
        <v>216.04928240740699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4519</v>
      </c>
      <c r="E5187" s="2">
        <v>216.09094907407399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4520</v>
      </c>
      <c r="E5188" s="2">
        <v>216.13261574074099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0192</v>
      </c>
      <c r="E5189" s="2">
        <v>216.17428240740699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4521</v>
      </c>
      <c r="E5190" s="2">
        <v>216.21594907407399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216.25761574074099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4522</v>
      </c>
      <c r="E5192" s="2">
        <v>216.29928240740699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4523</v>
      </c>
      <c r="E5193" s="2">
        <v>216.34094907407399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4524</v>
      </c>
      <c r="E5194" s="2">
        <v>216.38261574074099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4525</v>
      </c>
      <c r="E5195" s="2">
        <v>216.42428240740699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4526</v>
      </c>
      <c r="E5196" s="2">
        <v>216.46594907407399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4527</v>
      </c>
      <c r="E5197" s="2">
        <v>216.50761574074099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4528</v>
      </c>
      <c r="E5198" s="2">
        <v>216.54928240740699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216.59094907407399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4529</v>
      </c>
      <c r="E5200" s="2">
        <v>216.63261574074099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4530</v>
      </c>
      <c r="E5201" s="2">
        <v>216.67428240740699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4531</v>
      </c>
      <c r="E5202" s="2">
        <v>216.71594907407399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4532</v>
      </c>
      <c r="E5203" s="2">
        <v>216.75761574074099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4533</v>
      </c>
      <c r="E5204" s="2">
        <v>216.79928240740699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216.84094907407399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4534</v>
      </c>
      <c r="E5206" s="2">
        <v>216.88261574074099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4535</v>
      </c>
      <c r="E5207" s="2">
        <v>216.92428240740699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216.96594907407399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4536</v>
      </c>
      <c r="E5209" s="2">
        <v>217.00761574074099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4537</v>
      </c>
      <c r="E5210" s="2">
        <v>217.04928240740699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4538</v>
      </c>
      <c r="E5211" s="2">
        <v>217.09094907407399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4539</v>
      </c>
      <c r="E5212" s="2">
        <v>217.13261574074099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217.17428240740699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4540</v>
      </c>
      <c r="E5214" s="2">
        <v>217.21594907407399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217.25761574074099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4541</v>
      </c>
      <c r="E5216" s="2">
        <v>217.29928240740699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4542</v>
      </c>
      <c r="E5217" s="2">
        <v>217.34094907407399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217.38261574074099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4543</v>
      </c>
      <c r="E5219" s="2">
        <v>217.42428240740699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4544</v>
      </c>
      <c r="E5220" s="2">
        <v>217.46594907407399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4545</v>
      </c>
      <c r="E5221" s="2">
        <v>217.50761574074099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4546</v>
      </c>
      <c r="E5222" s="2">
        <v>217.54928240740699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217.59094907407399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4547</v>
      </c>
      <c r="E5224" s="2">
        <v>217.63261574074099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4548</v>
      </c>
      <c r="E5225" s="2">
        <v>217.67428240740699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4549</v>
      </c>
      <c r="E5226" s="2">
        <v>217.71594907407399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4550</v>
      </c>
      <c r="E5227" s="2">
        <v>217.75761574074099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4551</v>
      </c>
      <c r="E5228" s="2">
        <v>217.79928240740699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4552</v>
      </c>
      <c r="E5229" s="2">
        <v>217.84094907407399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4553</v>
      </c>
      <c r="E5230" s="2">
        <v>217.88261574074099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4554</v>
      </c>
      <c r="E5231" s="2">
        <v>217.92428240740699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4555</v>
      </c>
      <c r="E5232" s="2">
        <v>217.96594907407399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4556</v>
      </c>
      <c r="E5233" s="2">
        <v>218.00761574074099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4557</v>
      </c>
      <c r="E5234" s="2">
        <v>218.04928240740699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218.09094907407399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4558</v>
      </c>
      <c r="E5236" s="2">
        <v>218.13261574074099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4559</v>
      </c>
      <c r="E5237" s="2">
        <v>218.17428240740699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4560</v>
      </c>
      <c r="E5238" s="2">
        <v>218.21594907407399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218.25761574074099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4561</v>
      </c>
      <c r="E5240" s="2">
        <v>218.29928240740699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4562</v>
      </c>
      <c r="E5241" s="2">
        <v>218.34094907407399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4563</v>
      </c>
      <c r="E5242" s="2">
        <v>218.38261574074099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19805</v>
      </c>
      <c r="E5243" s="2">
        <v>218.42428240740699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4564</v>
      </c>
      <c r="E5244" s="2">
        <v>218.46594907407399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4565</v>
      </c>
      <c r="E5245" s="2">
        <v>218.50761574074099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4566</v>
      </c>
      <c r="E5246" s="2">
        <v>218.54928240740699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4567</v>
      </c>
      <c r="E5247" s="2">
        <v>218.59094907407399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4568</v>
      </c>
      <c r="E5248" s="2">
        <v>218.63261574074099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4569</v>
      </c>
      <c r="E5249" s="2">
        <v>218.67428240740699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218.71594907407399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4570</v>
      </c>
      <c r="E5251" s="2">
        <v>218.75761574074099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218.79928240740699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218.84094907407399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4571</v>
      </c>
      <c r="E5254" s="2">
        <v>218.88261574074099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4572</v>
      </c>
      <c r="E5255" s="2">
        <v>218.92428240740699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18225</v>
      </c>
      <c r="E5256" s="2">
        <v>218.96594907407399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4573</v>
      </c>
      <c r="E5257" s="2">
        <v>219.00761574074099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4574</v>
      </c>
      <c r="E5258" s="2">
        <v>219.04928240740699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4575</v>
      </c>
      <c r="E5259" s="2">
        <v>219.09094907407399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4576</v>
      </c>
      <c r="E5260" s="2">
        <v>219.13261574074099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4577</v>
      </c>
      <c r="E5261" s="2">
        <v>219.17428240740699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4578</v>
      </c>
      <c r="E5262" s="2">
        <v>219.21594907407399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4579</v>
      </c>
      <c r="E5263" s="2">
        <v>219.25761574074099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4580</v>
      </c>
      <c r="E5264" s="2">
        <v>219.29928240740699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4581</v>
      </c>
      <c r="E5265" s="2">
        <v>219.34094907407399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4582</v>
      </c>
      <c r="E5266" s="2">
        <v>219.38261574074099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219.42428240740699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4583</v>
      </c>
      <c r="E5268" s="2">
        <v>219.46594907407399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219.50761574074099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4584</v>
      </c>
      <c r="E5270" s="2">
        <v>219.54928240740699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4585</v>
      </c>
      <c r="E5271" s="2">
        <v>219.59094907407399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4586</v>
      </c>
      <c r="E5272" s="2">
        <v>219.63261574074099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4587</v>
      </c>
      <c r="E5273" s="2">
        <v>219.67428240740699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4588</v>
      </c>
      <c r="E5274" s="2">
        <v>219.71594907407399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4589</v>
      </c>
      <c r="E5275" s="2">
        <v>219.75761574074099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4590</v>
      </c>
      <c r="E5276" s="2">
        <v>219.79928240740699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4591</v>
      </c>
      <c r="E5277" s="2">
        <v>219.84094907407399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219.88261574074099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219.92428240740699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4592</v>
      </c>
      <c r="E5280" s="2">
        <v>219.96594907407399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4593</v>
      </c>
      <c r="E5281" s="2">
        <v>220.00761574074099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4594</v>
      </c>
      <c r="E5282" s="2">
        <v>220.04928240740699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220.09094907407399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4595</v>
      </c>
      <c r="E5284" s="2">
        <v>220.13261574074099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220.17428240740699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220.21594907407399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4596</v>
      </c>
      <c r="E5287" s="2">
        <v>220.25761574074099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4597</v>
      </c>
      <c r="E5288" s="2">
        <v>220.29928240740699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4598</v>
      </c>
      <c r="E5289" s="2">
        <v>220.34094907407399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4599</v>
      </c>
      <c r="E5290" s="2">
        <v>220.38261574074099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220.42428240740699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9189</v>
      </c>
      <c r="E5292" s="2">
        <v>220.46594907407399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4600</v>
      </c>
      <c r="E5293" s="2">
        <v>220.50761574074099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220.54928240740699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4601</v>
      </c>
      <c r="E5295" s="2">
        <v>220.59094907407399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4602</v>
      </c>
      <c r="E5296" s="2">
        <v>220.63261574074099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4603</v>
      </c>
      <c r="E5297" s="2">
        <v>220.67428240740699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220.71594907407399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4604</v>
      </c>
      <c r="E5299" s="2">
        <v>220.75761574074099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220.79928240740699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4605</v>
      </c>
      <c r="E5301" s="2">
        <v>220.84094907407399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4606</v>
      </c>
      <c r="E5302" s="2">
        <v>220.88261574074099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4607</v>
      </c>
      <c r="E5303" s="2">
        <v>220.92428240740699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4608</v>
      </c>
      <c r="E5304" s="2">
        <v>220.96594907407399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4609</v>
      </c>
      <c r="E5305" s="2">
        <v>221.00761574074099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4610</v>
      </c>
      <c r="E5306" s="2">
        <v>221.04928240740699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4611</v>
      </c>
      <c r="E5307" s="2">
        <v>221.09094907407399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4612</v>
      </c>
      <c r="E5308" s="2">
        <v>221.13261574074099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4613</v>
      </c>
      <c r="E5309" s="2">
        <v>221.17428240740699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4614</v>
      </c>
      <c r="E5310" s="2">
        <v>221.21594907407399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4615</v>
      </c>
      <c r="E5311" s="2">
        <v>221.25761574074099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4616</v>
      </c>
      <c r="E5312" s="2">
        <v>221.29928240740699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4617</v>
      </c>
      <c r="E5313" s="2">
        <v>221.34094907407399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4618</v>
      </c>
      <c r="E5314" s="2">
        <v>221.38261574074099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4619</v>
      </c>
      <c r="E5315" s="2">
        <v>221.42428240740699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4620</v>
      </c>
      <c r="E5316" s="2">
        <v>221.46594907407399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4621</v>
      </c>
      <c r="E5317" s="2">
        <v>221.50761574074099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4622</v>
      </c>
      <c r="E5318" s="2">
        <v>221.54928240740699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4623</v>
      </c>
      <c r="E5319" s="2">
        <v>221.59094907407399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221.63261574074099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9428</v>
      </c>
      <c r="E5321" s="2">
        <v>221.67428240740699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4624</v>
      </c>
      <c r="E5322" s="2">
        <v>221.71594907407399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4625</v>
      </c>
      <c r="E5323" s="2">
        <v>221.75761574074099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4626</v>
      </c>
      <c r="E5324" s="2">
        <v>221.79928240740699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4627</v>
      </c>
      <c r="E5325" s="2">
        <v>221.84094907407399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4628</v>
      </c>
      <c r="E5326" s="2">
        <v>221.88261574074099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4629</v>
      </c>
      <c r="E5327" s="2">
        <v>221.92428240740699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4630</v>
      </c>
      <c r="E5328" s="2">
        <v>221.96594907407399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4631</v>
      </c>
      <c r="E5329" s="2">
        <v>222.00761574074099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4632</v>
      </c>
      <c r="E5330" s="2">
        <v>222.04928240740699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4633</v>
      </c>
      <c r="E5331" s="2">
        <v>222.09094907407399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222.13261574074099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4634</v>
      </c>
      <c r="E5333" s="2">
        <v>222.17428240740699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4635</v>
      </c>
      <c r="E5334" s="2">
        <v>222.21594907407399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4636</v>
      </c>
      <c r="E5335" s="2">
        <v>222.25761574074099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4637</v>
      </c>
      <c r="E5336" s="2">
        <v>222.29928240740699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4638</v>
      </c>
      <c r="E5337" s="2">
        <v>222.34094907407399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4639</v>
      </c>
      <c r="E5338" s="2">
        <v>222.38261574074099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4640</v>
      </c>
      <c r="E5339" s="2">
        <v>222.42428240740699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4641</v>
      </c>
      <c r="E5340" s="2">
        <v>222.46594907407399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4642</v>
      </c>
      <c r="E5341" s="2">
        <v>222.50761574074099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4643</v>
      </c>
      <c r="E5342" s="2">
        <v>222.54928240740699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4644</v>
      </c>
      <c r="E5343" s="2">
        <v>222.59094907407399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4645</v>
      </c>
      <c r="E5344" s="2">
        <v>222.63261574074099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4646</v>
      </c>
      <c r="E5345" s="2">
        <v>222.67428240740699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222.71594907407399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4647</v>
      </c>
      <c r="E5347" s="2">
        <v>222.75761574074099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8865</v>
      </c>
      <c r="E5348" s="2">
        <v>222.79928240740699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4648</v>
      </c>
      <c r="E5349" s="2">
        <v>222.84094907407399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4649</v>
      </c>
      <c r="E5350" s="2">
        <v>222.88261574074099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4650</v>
      </c>
      <c r="E5351" s="2">
        <v>222.92428240740699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222.96594907407399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4651</v>
      </c>
      <c r="E5353" s="2">
        <v>223.00761574074099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4652</v>
      </c>
      <c r="E5354" s="2">
        <v>223.04928240740699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4653</v>
      </c>
      <c r="E5355" s="2">
        <v>223.09094907407399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4654</v>
      </c>
      <c r="E5356" s="2">
        <v>223.13261574074099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4655</v>
      </c>
      <c r="E5357" s="2">
        <v>223.17428240740699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4656</v>
      </c>
      <c r="E5358" s="2">
        <v>223.21594907407399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4657</v>
      </c>
      <c r="E5359" s="2">
        <v>223.25761574074099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4658</v>
      </c>
      <c r="E5360" s="2">
        <v>223.29928240740699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4659</v>
      </c>
      <c r="E5361" s="2">
        <v>223.34094907407399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4660</v>
      </c>
      <c r="E5362" s="2">
        <v>223.38261574074099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4661</v>
      </c>
      <c r="E5363" s="2">
        <v>223.42428240740699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223.46594907407399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223.50761574074099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4662</v>
      </c>
      <c r="E5366" s="2">
        <v>223.54928240740699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4663</v>
      </c>
      <c r="E5367" s="2">
        <v>223.59094907407399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223.63261574074099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4664</v>
      </c>
      <c r="E5369" s="2">
        <v>223.67428240740699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4665</v>
      </c>
      <c r="E5370" s="2">
        <v>223.71594907407399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4666</v>
      </c>
      <c r="E5371" s="2">
        <v>223.75761574074099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4667</v>
      </c>
      <c r="E5372" s="2">
        <v>223.79928240740699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4668</v>
      </c>
      <c r="E5373" s="2">
        <v>223.84094907407399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4669</v>
      </c>
      <c r="E5374" s="2">
        <v>223.88261574074099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223.92428240740699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4670</v>
      </c>
      <c r="E5376" s="2">
        <v>223.96594907407399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4671</v>
      </c>
      <c r="E5377" s="2">
        <v>224.00761574074099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4672</v>
      </c>
      <c r="E5378" s="2">
        <v>224.04928240740699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4673</v>
      </c>
      <c r="E5379" s="2">
        <v>224.09094907407399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224.13261574074099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4674</v>
      </c>
      <c r="E5381" s="2">
        <v>224.17428240740699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224.21594907407399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4675</v>
      </c>
      <c r="E5383" s="2">
        <v>224.25761574074099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224.29928240740699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224.34094907407399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19864</v>
      </c>
      <c r="E5386" s="2">
        <v>224.38261574074099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4676</v>
      </c>
      <c r="E5387" s="2">
        <v>224.42428240740699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4677</v>
      </c>
      <c r="E5388" s="2">
        <v>224.46594907407399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4678</v>
      </c>
      <c r="E5389" s="2">
        <v>224.50761574074099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4679</v>
      </c>
      <c r="E5390" s="2">
        <v>224.54928240740699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224.59094907407399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4680</v>
      </c>
      <c r="E5392" s="2">
        <v>224.63261574074099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224.67428240740699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4681</v>
      </c>
      <c r="E5394" s="2">
        <v>224.71594907407399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4682</v>
      </c>
      <c r="E5395" s="2">
        <v>224.75761574074099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4683</v>
      </c>
      <c r="E5396" s="2">
        <v>224.79928240740699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4684</v>
      </c>
      <c r="E5397" s="2">
        <v>224.84094907407399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4685</v>
      </c>
      <c r="E5398" s="2">
        <v>224.88261574074099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4686</v>
      </c>
      <c r="E5399" s="2">
        <v>224.92428240740699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4687</v>
      </c>
      <c r="E5400" s="2">
        <v>224.96594907407399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4688</v>
      </c>
      <c r="E5401" s="2">
        <v>225.00761574074099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4689</v>
      </c>
      <c r="E5402" s="2">
        <v>225.04928240740699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4690</v>
      </c>
      <c r="E5403" s="2">
        <v>225.09094907407399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4691</v>
      </c>
      <c r="E5404" s="2">
        <v>225.13261574074099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4692</v>
      </c>
      <c r="E5405" s="2">
        <v>225.17428240740699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4693</v>
      </c>
      <c r="E5406" s="2">
        <v>225.21594907407399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4694</v>
      </c>
      <c r="E5407" s="2">
        <v>225.25761574074099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4695</v>
      </c>
      <c r="E5408" s="2">
        <v>225.29928240740699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4696</v>
      </c>
      <c r="E5409" s="2">
        <v>225.34094907407399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4697</v>
      </c>
      <c r="E5410" s="2">
        <v>225.38261574074099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4698</v>
      </c>
      <c r="E5411" s="2">
        <v>225.42428240740699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4699</v>
      </c>
      <c r="E5412" s="2">
        <v>225.46594907407399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4700</v>
      </c>
      <c r="E5413" s="2">
        <v>225.50761574074099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4701</v>
      </c>
      <c r="E5414" s="2">
        <v>225.54928240740699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4702</v>
      </c>
      <c r="E5415" s="2">
        <v>225.59094907407399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225.63261574074099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4703</v>
      </c>
      <c r="E5417" s="2">
        <v>225.67428240740699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4704</v>
      </c>
      <c r="E5418" s="2">
        <v>225.71594907407399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4705</v>
      </c>
      <c r="E5419" s="2">
        <v>225.75761574074099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4706</v>
      </c>
      <c r="E5420" s="2">
        <v>225.79928240740699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4707</v>
      </c>
      <c r="E5421" s="2">
        <v>225.84094907407399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225.88261574074099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225.92428240740699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4708</v>
      </c>
      <c r="E5424" s="2">
        <v>225.96594907407399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4709</v>
      </c>
      <c r="E5425" s="2">
        <v>226.00761574074099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4710</v>
      </c>
      <c r="E5426" s="2">
        <v>226.04928240740699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4711</v>
      </c>
      <c r="E5427" s="2">
        <v>226.09094907407399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4712</v>
      </c>
      <c r="E5428" s="2">
        <v>226.13261574074099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4713</v>
      </c>
      <c r="E5429" s="2">
        <v>226.17428240740699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4714</v>
      </c>
      <c r="E5430" s="2">
        <v>226.21594907407399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4715</v>
      </c>
      <c r="E5431" s="2">
        <v>226.25761574074099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4716</v>
      </c>
      <c r="E5432" s="2">
        <v>226.29928240740699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4717</v>
      </c>
      <c r="E5433" s="2">
        <v>226.34094907407399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4718</v>
      </c>
      <c r="E5434" s="2">
        <v>226.38261574074099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22403</v>
      </c>
      <c r="E5435" s="2">
        <v>226.42428240740699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4719</v>
      </c>
      <c r="E5436" s="2">
        <v>226.46594907407399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4720</v>
      </c>
      <c r="E5437" s="2">
        <v>226.50761574074099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4721</v>
      </c>
      <c r="E5438" s="2">
        <v>226.54928240740699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4722</v>
      </c>
      <c r="E5439" s="2">
        <v>226.59094907407399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4723</v>
      </c>
      <c r="E5440" s="2">
        <v>226.63261574074099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4724</v>
      </c>
      <c r="E5441" s="2">
        <v>226.67428240740699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226.71594907407399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4725</v>
      </c>
      <c r="E5443" s="2">
        <v>226.75761574074099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4726</v>
      </c>
      <c r="E5444" s="2">
        <v>226.79928240740699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4727</v>
      </c>
      <c r="E5445" s="2">
        <v>226.84094907407399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4728</v>
      </c>
      <c r="E5446" s="2">
        <v>226.88261574074099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4729</v>
      </c>
      <c r="E5447" s="2">
        <v>226.92428240740699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4730</v>
      </c>
      <c r="E5448" s="2">
        <v>226.96594907407399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227.00761574074099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4731</v>
      </c>
      <c r="E5450" s="2">
        <v>227.04928240740699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4732</v>
      </c>
      <c r="E5451" s="2">
        <v>227.09094907407399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4733</v>
      </c>
      <c r="E5452" s="2">
        <v>227.13261574074099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4734</v>
      </c>
      <c r="E5453" s="2">
        <v>227.17428240740699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227.21594907407399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4735</v>
      </c>
      <c r="E5455" s="2">
        <v>227.25761574074099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4736</v>
      </c>
      <c r="E5456" s="2">
        <v>227.29928240740699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227.34094907407399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4737</v>
      </c>
      <c r="E5458" s="2">
        <v>227.38261574074099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4738</v>
      </c>
      <c r="E5459" s="2">
        <v>227.42428240740699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4739</v>
      </c>
      <c r="E5460" s="2">
        <v>227.46594907407399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227.50761574074099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4740</v>
      </c>
      <c r="E5462" s="2">
        <v>227.54928240740699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4741</v>
      </c>
      <c r="E5463" s="2">
        <v>227.59094907407399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227.63261574074099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227.67428240740699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4742</v>
      </c>
      <c r="E5466" s="2">
        <v>227.71594907407399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4743</v>
      </c>
      <c r="E5467" s="2">
        <v>227.75761574074099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4744</v>
      </c>
      <c r="E5468" s="2">
        <v>227.79928240740699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227.84094907407399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4745</v>
      </c>
      <c r="E5470" s="2">
        <v>227.88261574074099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4746</v>
      </c>
      <c r="E5471" s="2">
        <v>227.92428240740699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4747</v>
      </c>
      <c r="E5472" s="2">
        <v>227.96594907407399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4748</v>
      </c>
      <c r="E5473" s="2">
        <v>228.00761574074099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4749</v>
      </c>
      <c r="E5474" s="2">
        <v>228.04928240740699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4750</v>
      </c>
      <c r="E5475" s="2">
        <v>228.09094907407399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4751</v>
      </c>
      <c r="E5476" s="2">
        <v>228.13261574074099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4752</v>
      </c>
      <c r="E5477" s="2">
        <v>228.17428240740699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4753</v>
      </c>
      <c r="E5478" s="2">
        <v>228.21594907407399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228.25761574074099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4754</v>
      </c>
      <c r="E5480" s="2">
        <v>228.29928240740699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228.34094907407399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4755</v>
      </c>
      <c r="E5482" s="2">
        <v>228.38261574074099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4756</v>
      </c>
      <c r="E5483" s="2">
        <v>228.42428240740699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228.46594907407399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9015</v>
      </c>
      <c r="E5485" s="2">
        <v>228.50761574074099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4757</v>
      </c>
      <c r="E5486" s="2">
        <v>228.54928240740699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4758</v>
      </c>
      <c r="E5487" s="2">
        <v>228.59094907407399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4759</v>
      </c>
      <c r="E5488" s="2">
        <v>228.63261574074099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228.67428240740699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228.71594907407399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4760</v>
      </c>
      <c r="E5491" s="2">
        <v>228.75761574074099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4761</v>
      </c>
      <c r="E5492" s="2">
        <v>228.79928240740699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4762</v>
      </c>
      <c r="E5493" s="2">
        <v>228.84094907407399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4763</v>
      </c>
      <c r="E5494" s="2">
        <v>228.88261574074099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4764</v>
      </c>
      <c r="E5495" s="2">
        <v>228.92428240740699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4765</v>
      </c>
      <c r="E5496" s="2">
        <v>228.96594907407399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4766</v>
      </c>
      <c r="E5497" s="2">
        <v>229.00761574074099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229.04928240740699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4767</v>
      </c>
      <c r="E5499" s="2">
        <v>229.09094907407399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4768</v>
      </c>
      <c r="E5500" s="2">
        <v>229.13261574074099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4769</v>
      </c>
      <c r="E5501" s="2">
        <v>229.17428240740699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4770</v>
      </c>
      <c r="E5502" s="2">
        <v>229.21594907407399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4771</v>
      </c>
      <c r="E5503" s="2">
        <v>229.25761574074099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4772</v>
      </c>
      <c r="E5504" s="2">
        <v>229.29928240740699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4773</v>
      </c>
      <c r="E5505" s="2">
        <v>229.34094907407399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4774</v>
      </c>
      <c r="E5506" s="2">
        <v>229.38261574074099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4775</v>
      </c>
      <c r="E5507" s="2">
        <v>229.42428240740699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4776</v>
      </c>
      <c r="E5508" s="2">
        <v>229.46594907407399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4777</v>
      </c>
      <c r="E5509" s="2">
        <v>229.50761574074099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229.54928240740699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4778</v>
      </c>
      <c r="E5511" s="2">
        <v>229.59094907407399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4779</v>
      </c>
      <c r="E5512" s="2">
        <v>229.63261574074099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4780</v>
      </c>
      <c r="E5513" s="2">
        <v>229.67428240740699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4781</v>
      </c>
      <c r="E5514" s="2">
        <v>229.71594907407399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4782</v>
      </c>
      <c r="E5515" s="2">
        <v>229.75761574074099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4783</v>
      </c>
      <c r="E5516" s="2">
        <v>229.79928240740699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4784</v>
      </c>
      <c r="E5517" s="2">
        <v>229.84094907407399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229.88261574074099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4785</v>
      </c>
      <c r="E5519" s="2">
        <v>229.92428240740699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4786</v>
      </c>
      <c r="E5520" s="2">
        <v>229.96594907407399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4787</v>
      </c>
      <c r="E5521" s="2">
        <v>230.00761574074099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230.04928240740699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230.09094907407399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4788</v>
      </c>
      <c r="E5524" s="2">
        <v>230.13261574074099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4789</v>
      </c>
      <c r="E5525" s="2">
        <v>230.17428240740699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4790</v>
      </c>
      <c r="E5526" s="2">
        <v>230.21594907407399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4791</v>
      </c>
      <c r="E5527" s="2">
        <v>230.25761574074099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4792</v>
      </c>
      <c r="E5528" s="2">
        <v>230.29928240740699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4793</v>
      </c>
      <c r="E5529" s="2">
        <v>230.34094907407399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4794</v>
      </c>
      <c r="E5530" s="2">
        <v>230.38261574074099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4795</v>
      </c>
      <c r="E5531" s="2">
        <v>230.42428240740699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4796</v>
      </c>
      <c r="E5532" s="2">
        <v>230.46594907407399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4797</v>
      </c>
      <c r="E5533" s="2">
        <v>230.50761574074099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4798</v>
      </c>
      <c r="E5534" s="2">
        <v>230.54928240740699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230.59094907407399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4799</v>
      </c>
      <c r="E5536" s="2">
        <v>230.63261574074099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4800</v>
      </c>
      <c r="E5537" s="2">
        <v>230.67428240740699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4801</v>
      </c>
      <c r="E5538" s="2">
        <v>230.71594907407399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4802</v>
      </c>
      <c r="E5539" s="2">
        <v>230.75761574074099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230.79928240740699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230.84094907407399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4803</v>
      </c>
      <c r="E5542" s="2">
        <v>230.88261574074099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230.92428240740699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4804</v>
      </c>
      <c r="E5544" s="2">
        <v>230.96594907407399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4805</v>
      </c>
      <c r="E5545" s="2">
        <v>231.00761574074099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4806</v>
      </c>
      <c r="E5546" s="2">
        <v>231.04928240740699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4807</v>
      </c>
      <c r="E5547" s="2">
        <v>231.09094907407399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4808</v>
      </c>
      <c r="E5548" s="2">
        <v>231.13261574074099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4809</v>
      </c>
      <c r="E5549" s="2">
        <v>231.17428240740699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231.21594907407399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4810</v>
      </c>
      <c r="E5551" s="2">
        <v>231.25761574074099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4811</v>
      </c>
      <c r="E5552" s="2">
        <v>231.29928240740699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4812</v>
      </c>
      <c r="E5553" s="2">
        <v>231.34094907407399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4813</v>
      </c>
      <c r="E5554" s="2">
        <v>231.38261574074099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4814</v>
      </c>
      <c r="E5555" s="2">
        <v>231.42428240740699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4815</v>
      </c>
      <c r="E5556" s="2">
        <v>231.46594907407399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4816</v>
      </c>
      <c r="E5557" s="2">
        <v>231.50761574074099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4817</v>
      </c>
      <c r="E5558" s="2">
        <v>231.54928240740699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4818</v>
      </c>
      <c r="E5559" s="2">
        <v>231.59094907407399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4819</v>
      </c>
      <c r="E5560" s="2">
        <v>231.63261574074099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4820</v>
      </c>
      <c r="E5561" s="2">
        <v>231.67428240740699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4821</v>
      </c>
      <c r="E5562" s="2">
        <v>231.71594907407399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231.75761574074099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4822</v>
      </c>
      <c r="E5564" s="2">
        <v>231.79928240740699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4823</v>
      </c>
      <c r="E5565" s="2">
        <v>231.84094907407399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4824</v>
      </c>
      <c r="E5566" s="2">
        <v>231.88261574074099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4825</v>
      </c>
      <c r="E5567" s="2">
        <v>231.92428240740699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4826</v>
      </c>
      <c r="E5568" s="2">
        <v>231.96594907407399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4827</v>
      </c>
      <c r="E5569" s="2">
        <v>232.00761574074099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4828</v>
      </c>
      <c r="E5570" s="2">
        <v>232.04928240740699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4829</v>
      </c>
      <c r="E5571" s="2">
        <v>232.09094907407399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4830</v>
      </c>
      <c r="E5572" s="2">
        <v>232.13261574074099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4831</v>
      </c>
      <c r="E5573" s="2">
        <v>232.17428240740699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4832</v>
      </c>
      <c r="E5574" s="2">
        <v>232.21594907407399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4833</v>
      </c>
      <c r="E5575" s="2">
        <v>232.25761574074099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4834</v>
      </c>
      <c r="E5576" s="2">
        <v>232.29928240740699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232.34094907407399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4835</v>
      </c>
      <c r="E5578" s="2">
        <v>232.38261574074099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4836</v>
      </c>
      <c r="E5579" s="2">
        <v>232.42428240740699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4837</v>
      </c>
      <c r="E5580" s="2">
        <v>232.46594907407399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232.50761574074099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4838</v>
      </c>
      <c r="E5582" s="2">
        <v>232.54928240740699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4839</v>
      </c>
      <c r="E5583" s="2">
        <v>232.59094907407399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4840</v>
      </c>
      <c r="E5584" s="2">
        <v>232.63261574074099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4841</v>
      </c>
      <c r="E5585" s="2">
        <v>232.67428240740699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4842</v>
      </c>
      <c r="E5586" s="2">
        <v>232.71594907407399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232.75761574074099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4843</v>
      </c>
      <c r="E5588" s="2">
        <v>232.79928240740699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4844</v>
      </c>
      <c r="E5589" s="2">
        <v>232.84094907407399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4845</v>
      </c>
      <c r="E5590" s="2">
        <v>232.88261574074099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232.92428240740699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4846</v>
      </c>
      <c r="E5592" s="2">
        <v>232.96594907407399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4847</v>
      </c>
      <c r="E5593" s="2">
        <v>233.00761574074099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4848</v>
      </c>
      <c r="E5594" s="2">
        <v>233.04928240740699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233.09094907407399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4849</v>
      </c>
      <c r="E5596" s="2">
        <v>233.13261574074099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4850</v>
      </c>
      <c r="E5597" s="2">
        <v>233.17428240740699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4851</v>
      </c>
      <c r="E5598" s="2">
        <v>233.21594907407399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4852</v>
      </c>
      <c r="E5599" s="2">
        <v>233.25761574074099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4853</v>
      </c>
      <c r="E5600" s="2">
        <v>233.29928240740699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4854</v>
      </c>
      <c r="E5601" s="2">
        <v>233.34094907407399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4855</v>
      </c>
      <c r="E5602" s="2">
        <v>233.38261574074099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4856</v>
      </c>
      <c r="E5603" s="2">
        <v>233.42428240740699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4857</v>
      </c>
      <c r="E5604" s="2">
        <v>233.46594907407399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4858</v>
      </c>
      <c r="E5605" s="2">
        <v>233.50761574074099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4859</v>
      </c>
      <c r="E5606" s="2">
        <v>233.54928240740699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233.59094907407399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4860</v>
      </c>
      <c r="E5608" s="2">
        <v>233.63261574074099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4861</v>
      </c>
      <c r="E5609" s="2">
        <v>233.67428240740699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4862</v>
      </c>
      <c r="E5610" s="2">
        <v>233.71594907407399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4863</v>
      </c>
      <c r="E5611" s="2">
        <v>233.75761574074099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233.79928240740699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4864</v>
      </c>
      <c r="E5613" s="2">
        <v>233.84094907407399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4865</v>
      </c>
      <c r="E5614" s="2">
        <v>233.88261574074099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4866</v>
      </c>
      <c r="E5615" s="2">
        <v>233.92428240740699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4867</v>
      </c>
      <c r="E5616" s="2">
        <v>233.96594907407399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4868</v>
      </c>
      <c r="E5617" s="2">
        <v>234.00761574074099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4869</v>
      </c>
      <c r="E5618" s="2">
        <v>234.04928240740699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7831</v>
      </c>
      <c r="E5619" s="2">
        <v>234.09094907407399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234.13261574074099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4870</v>
      </c>
      <c r="E5621" s="2">
        <v>234.17428240740699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234.21594907407399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234.25761574074099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4871</v>
      </c>
      <c r="E5624" s="2">
        <v>234.29928240740699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234.34094907407399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234.38261574074099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4872</v>
      </c>
      <c r="E5627" s="2">
        <v>234.42428240740699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4873</v>
      </c>
      <c r="E5628" s="2">
        <v>234.46594907407399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4874</v>
      </c>
      <c r="E5629" s="2">
        <v>234.50761574074099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4875</v>
      </c>
      <c r="E5630" s="2">
        <v>234.54928240740699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4876</v>
      </c>
      <c r="E5631" s="2">
        <v>234.59094907407399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4877</v>
      </c>
      <c r="E5632" s="2">
        <v>234.63261574074099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4878</v>
      </c>
      <c r="E5633" s="2">
        <v>234.67428240740699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4879</v>
      </c>
      <c r="E5634" s="2">
        <v>234.71594907407399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4880</v>
      </c>
      <c r="E5635" s="2">
        <v>234.75761574074099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4881</v>
      </c>
      <c r="E5636" s="2">
        <v>234.79928240740699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4882</v>
      </c>
      <c r="E5637" s="2">
        <v>234.84094907407399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4883</v>
      </c>
      <c r="E5638" s="2">
        <v>234.88261574074099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4884</v>
      </c>
      <c r="E5639" s="2">
        <v>234.92428240740699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4885</v>
      </c>
      <c r="E5640" s="2">
        <v>234.96594907407399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4886</v>
      </c>
      <c r="E5641" s="2">
        <v>235.00761574074099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4887</v>
      </c>
      <c r="E5642" s="2">
        <v>235.04928240740699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4888</v>
      </c>
      <c r="E5643" s="2">
        <v>235.0909490740739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4889</v>
      </c>
      <c r="E5644" s="2">
        <v>235.1326157407409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4890</v>
      </c>
      <c r="E5645" s="2">
        <v>235.17428240740699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235.21594907407399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4891</v>
      </c>
      <c r="E5647" s="2">
        <v>235.25761574074099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4892</v>
      </c>
      <c r="E5648" s="2">
        <v>235.29928240740699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4893</v>
      </c>
      <c r="E5649" s="2">
        <v>235.34094907407399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4894</v>
      </c>
      <c r="E5650" s="2">
        <v>235.38261574074099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4895</v>
      </c>
      <c r="E5651" s="2">
        <v>235.42428240740699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4896</v>
      </c>
      <c r="E5652" s="2">
        <v>235.46594907407399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4897</v>
      </c>
      <c r="E5653" s="2">
        <v>235.50761574074099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4898</v>
      </c>
      <c r="E5654" s="2">
        <v>235.54928240740699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4899</v>
      </c>
      <c r="E5655" s="2">
        <v>235.59094907407399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4900</v>
      </c>
      <c r="E5656" s="2">
        <v>235.63261574074099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4901</v>
      </c>
      <c r="E5657" s="2">
        <v>235.6742824074069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4902</v>
      </c>
      <c r="E5658" s="2">
        <v>235.7159490740739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4903</v>
      </c>
      <c r="E5659" s="2">
        <v>235.7576157407409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4904</v>
      </c>
      <c r="E5660" s="2">
        <v>235.7992824074069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235.84094907407399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4905</v>
      </c>
      <c r="E5662" s="2">
        <v>235.88261574074099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4906</v>
      </c>
      <c r="E5663" s="2">
        <v>235.92428240740699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4907</v>
      </c>
      <c r="E5664" s="2">
        <v>235.96594907407399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236.00761574074099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4908</v>
      </c>
      <c r="E5666" s="2">
        <v>236.04928240740699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4909</v>
      </c>
      <c r="E5667" s="2">
        <v>236.09094907407399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4910</v>
      </c>
      <c r="E5668" s="2">
        <v>236.13261574074099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4911</v>
      </c>
      <c r="E5669" s="2">
        <v>236.17428240740699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4912</v>
      </c>
      <c r="E5670" s="2">
        <v>236.21594907407399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236.25761574074099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236.29928240740699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4913</v>
      </c>
      <c r="E5673" s="2">
        <v>236.34094907407399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4914</v>
      </c>
      <c r="E5674" s="2">
        <v>236.38261574074099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4915</v>
      </c>
      <c r="E5675" s="2">
        <v>236.42428240740699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4916</v>
      </c>
      <c r="E5676" s="2">
        <v>236.46594907407399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4917</v>
      </c>
      <c r="E5677" s="2">
        <v>236.50761574074099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4918</v>
      </c>
      <c r="E5678" s="2">
        <v>236.54928240740699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4919</v>
      </c>
      <c r="E5679" s="2">
        <v>236.59094907407399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4920</v>
      </c>
      <c r="E5680" s="2">
        <v>236.63261574074099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4921</v>
      </c>
      <c r="E5681" s="2">
        <v>236.67428240740699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4922</v>
      </c>
      <c r="E5682" s="2">
        <v>236.71594907407399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4923</v>
      </c>
      <c r="E5683" s="2">
        <v>236.75761574074099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4924</v>
      </c>
      <c r="E5684" s="2">
        <v>236.79928240740699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4925</v>
      </c>
      <c r="E5685" s="2">
        <v>236.84094907407399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4926</v>
      </c>
      <c r="E5686" s="2">
        <v>236.88261574074099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236.92428240740699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236.96594907407399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4927</v>
      </c>
      <c r="E5689" s="2">
        <v>237.00761574074099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237.04928240740699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4928</v>
      </c>
      <c r="E5691" s="2">
        <v>237.09094907407399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4929</v>
      </c>
      <c r="E5692" s="2">
        <v>237.13261574074099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4930</v>
      </c>
      <c r="E5693" s="2">
        <v>237.17428240740699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4931</v>
      </c>
      <c r="E5694" s="2">
        <v>237.21594907407399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4932</v>
      </c>
      <c r="E5695" s="2">
        <v>237.25761574074099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4933</v>
      </c>
      <c r="E5696" s="2">
        <v>237.29928240740699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4934</v>
      </c>
      <c r="E5697" s="2">
        <v>237.34094907407399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237.38261574074099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4935</v>
      </c>
      <c r="E5699" s="2">
        <v>237.42428240740699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4936</v>
      </c>
      <c r="E5700" s="2">
        <v>237.46594907407399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4937</v>
      </c>
      <c r="E5701" s="2">
        <v>237.50761574074099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4938</v>
      </c>
      <c r="E5702" s="2">
        <v>237.54928240740699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4939</v>
      </c>
      <c r="E5703" s="2">
        <v>237.59094907407399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4940</v>
      </c>
      <c r="E5704" s="2">
        <v>237.63261574074099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4941</v>
      </c>
      <c r="E5705" s="2">
        <v>237.67428240740699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4942</v>
      </c>
      <c r="E5706" s="2">
        <v>237.71594907407399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4943</v>
      </c>
      <c r="E5707" s="2">
        <v>237.75761574074099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4944</v>
      </c>
      <c r="E5708" s="2">
        <v>237.79928240740699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4945</v>
      </c>
      <c r="E5709" s="2">
        <v>237.84094907407399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4946</v>
      </c>
      <c r="E5710" s="2">
        <v>237.88261574074099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237.92428240740699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237.96594907407399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4947</v>
      </c>
      <c r="E5713" s="2">
        <v>238.00761574074099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4948</v>
      </c>
      <c r="E5714" s="2">
        <v>238.04928240740699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238.09094907407399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238.13261574074099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4949</v>
      </c>
      <c r="E5717" s="2">
        <v>238.17428240740699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4950</v>
      </c>
      <c r="E5718" s="2">
        <v>238.21594907407399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4951</v>
      </c>
      <c r="E5719" s="2">
        <v>238.25761574074099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238.29928240740699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4952</v>
      </c>
      <c r="E5721" s="2">
        <v>238.34094907407399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4953</v>
      </c>
      <c r="E5722" s="2">
        <v>238.3826157407409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4954</v>
      </c>
      <c r="E5723" s="2">
        <v>238.4242824074069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4955</v>
      </c>
      <c r="E5724" s="2">
        <v>238.4659490740739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4956</v>
      </c>
      <c r="E5725" s="2">
        <v>238.5076157407409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4957</v>
      </c>
      <c r="E5726" s="2">
        <v>238.5492824074069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4958</v>
      </c>
      <c r="E5727" s="2">
        <v>238.59094907407399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238.63261574074099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4959</v>
      </c>
      <c r="E5729" s="2">
        <v>238.67428240740699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4960</v>
      </c>
      <c r="E5730" s="2">
        <v>238.71594907407399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4961</v>
      </c>
      <c r="E5731" s="2">
        <v>238.75761574074099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4962</v>
      </c>
      <c r="E5732" s="2">
        <v>238.79928240740699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4963</v>
      </c>
      <c r="E5733" s="2">
        <v>238.84094907407399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4964</v>
      </c>
      <c r="E5734" s="2">
        <v>238.88261574074099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4965</v>
      </c>
      <c r="E5735" s="2">
        <v>238.92428240740699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4966</v>
      </c>
      <c r="E5736" s="2">
        <v>238.96594907407399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4967</v>
      </c>
      <c r="E5737" s="2">
        <v>239.00761574074099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4968</v>
      </c>
      <c r="E5738" s="2">
        <v>239.04928240740699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4969</v>
      </c>
      <c r="E5739" s="2">
        <v>239.09094907407399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4970</v>
      </c>
      <c r="E5740" s="2">
        <v>239.1326157407409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4971</v>
      </c>
      <c r="E5741" s="2">
        <v>239.1742824074069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4972</v>
      </c>
      <c r="E5742" s="2">
        <v>239.2159490740739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4973</v>
      </c>
      <c r="E5743" s="2">
        <v>239.25761574074099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4974</v>
      </c>
      <c r="E5744" s="2">
        <v>239.29928240740699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4975</v>
      </c>
      <c r="E5745" s="2">
        <v>239.34094907407399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4976</v>
      </c>
      <c r="E5746" s="2">
        <v>239.38261574074099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4977</v>
      </c>
      <c r="E5747" s="2">
        <v>239.42428240740699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4978</v>
      </c>
      <c r="E5748" s="2">
        <v>239.46594907407399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4979</v>
      </c>
      <c r="E5749" s="2">
        <v>239.50761574074099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239.54928240740699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4980</v>
      </c>
      <c r="E5751" s="2">
        <v>239.59094907407399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4981</v>
      </c>
      <c r="E5752" s="2">
        <v>239.63261574074099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4982</v>
      </c>
      <c r="E5753" s="2">
        <v>239.67428240740699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239.7159490740739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4983</v>
      </c>
      <c r="E5755" s="2">
        <v>239.7576157407409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239.7992824074069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4984</v>
      </c>
      <c r="E5757" s="2">
        <v>239.8409490740739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4985</v>
      </c>
      <c r="E5758" s="2">
        <v>239.88261574074099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239.92428240740699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4986</v>
      </c>
      <c r="E5760" s="2">
        <v>239.96594907407399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240.00761574074099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4987</v>
      </c>
      <c r="E5762" s="2">
        <v>240.04928240740699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4988</v>
      </c>
      <c r="E5763" s="2">
        <v>240.09094907407399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240.13261574074099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4989</v>
      </c>
      <c r="E5765" s="2">
        <v>240.17428240740699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4990</v>
      </c>
      <c r="E5766" s="2">
        <v>240.21594907407399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4991</v>
      </c>
      <c r="E5767" s="2">
        <v>240.25761574074099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4992</v>
      </c>
      <c r="E5768" s="2">
        <v>240.29928240740699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4993</v>
      </c>
      <c r="E5769" s="2">
        <v>240.34094907407399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4994</v>
      </c>
      <c r="E5770" s="2">
        <v>240.38261574074099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4995</v>
      </c>
      <c r="E5771" s="2">
        <v>240.42428240740699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4996</v>
      </c>
      <c r="E5772" s="2">
        <v>240.46594907407399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240.50761574074099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4997</v>
      </c>
      <c r="E5774" s="2">
        <v>240.54928240740699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4998</v>
      </c>
      <c r="E5775" s="2">
        <v>240.5909490740739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4999</v>
      </c>
      <c r="E5776" s="2">
        <v>240.6326157407409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5000</v>
      </c>
      <c r="E5777" s="2">
        <v>240.6742824074069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5001</v>
      </c>
      <c r="E5778" s="2">
        <v>240.7159490740739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240.7576157407409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5002</v>
      </c>
      <c r="E5780" s="2">
        <v>240.7992824074069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5003</v>
      </c>
      <c r="E5781" s="2">
        <v>240.84094907407399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240.88261574074099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5004</v>
      </c>
      <c r="E5783" s="2">
        <v>240.92428240740699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5005</v>
      </c>
      <c r="E5784" s="2">
        <v>240.96594907407399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5006</v>
      </c>
      <c r="E5785" s="2">
        <v>241.00761574074099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9504</v>
      </c>
      <c r="E5786" s="2">
        <v>241.04928240740699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5007</v>
      </c>
      <c r="E5787" s="2">
        <v>241.09094907407399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5008</v>
      </c>
      <c r="E5788" s="2">
        <v>241.13261574074099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5009</v>
      </c>
      <c r="E5789" s="2">
        <v>241.17428240740699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5010</v>
      </c>
      <c r="E5790" s="2">
        <v>241.21594907407399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5011</v>
      </c>
      <c r="E5791" s="2">
        <v>241.25761574074099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241.29928240740699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241.34094907407399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5012</v>
      </c>
      <c r="E5794" s="2">
        <v>241.38261574074099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241.42428240740699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5013</v>
      </c>
      <c r="E5796" s="2">
        <v>241.46594907407399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5014</v>
      </c>
      <c r="E5797" s="2">
        <v>241.50761574074099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5015</v>
      </c>
      <c r="E5798" s="2">
        <v>241.54928240740699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5016</v>
      </c>
      <c r="E5799" s="2">
        <v>241.59094907407399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5017</v>
      </c>
      <c r="E5800" s="2">
        <v>241.63261574074099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5018</v>
      </c>
      <c r="E5801" s="2">
        <v>241.67428240740699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5019</v>
      </c>
      <c r="E5802" s="2">
        <v>241.71594907407399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5020</v>
      </c>
      <c r="E5803" s="2">
        <v>241.75761574074099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5021</v>
      </c>
      <c r="E5804" s="2">
        <v>241.79928240740699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241.84094907407399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5022</v>
      </c>
      <c r="E5806" s="2">
        <v>241.88261574074099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5023</v>
      </c>
      <c r="E5807" s="2">
        <v>241.92428240740699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5024</v>
      </c>
      <c r="E5808" s="2">
        <v>241.96594907407399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5025</v>
      </c>
      <c r="E5809" s="2">
        <v>242.00761574074099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5026</v>
      </c>
      <c r="E5810" s="2">
        <v>242.04928240740699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5027</v>
      </c>
      <c r="E5811" s="2">
        <v>242.09094907407399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5028</v>
      </c>
      <c r="E5812" s="2">
        <v>242.13261574074099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5029</v>
      </c>
      <c r="E5813" s="2">
        <v>242.17428240740699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242.21594907407399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5030</v>
      </c>
      <c r="E5815" s="2">
        <v>242.25761574074099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5031</v>
      </c>
      <c r="E5816" s="2">
        <v>242.29928240740699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5032</v>
      </c>
      <c r="E5817" s="2">
        <v>242.34094907407399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5033</v>
      </c>
      <c r="E5818" s="2">
        <v>242.38261574074099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5034</v>
      </c>
      <c r="E5819" s="2">
        <v>242.42428240740699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242.46594907407399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5035</v>
      </c>
      <c r="E5821" s="2">
        <v>242.50761574074099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242.54928240740699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242.59094907407399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5036</v>
      </c>
      <c r="E5824" s="2">
        <v>242.63261574074099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5037</v>
      </c>
      <c r="E5825" s="2">
        <v>242.67428240740699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5038</v>
      </c>
      <c r="E5826" s="2">
        <v>242.71594907407399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5039</v>
      </c>
      <c r="E5827" s="2">
        <v>242.75761574074099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242.79928240740699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5040</v>
      </c>
      <c r="E5829" s="2">
        <v>242.84094907407399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5041</v>
      </c>
      <c r="E5830" s="2">
        <v>242.88261574074099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5042</v>
      </c>
      <c r="E5831" s="2">
        <v>242.92428240740699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5043</v>
      </c>
      <c r="E5832" s="2">
        <v>242.96594907407399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5044</v>
      </c>
      <c r="E5833" s="2">
        <v>243.00761574074099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5045</v>
      </c>
      <c r="E5834" s="2">
        <v>243.04928240740699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243.09094907407399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5046</v>
      </c>
      <c r="E5836" s="2">
        <v>243.13261574074099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5047</v>
      </c>
      <c r="E5837" s="2">
        <v>243.17428240740699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5048</v>
      </c>
      <c r="E5838" s="2">
        <v>243.21594907407399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5049</v>
      </c>
      <c r="E5839" s="2">
        <v>243.25761574074099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5050</v>
      </c>
      <c r="E5840" s="2">
        <v>243.29928240740699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5051</v>
      </c>
      <c r="E5841" s="2">
        <v>243.3409490740739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5052</v>
      </c>
      <c r="E5842" s="2">
        <v>243.3826157407409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5053</v>
      </c>
      <c r="E5843" s="2">
        <v>243.42428240740699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5054</v>
      </c>
      <c r="E5844" s="2">
        <v>243.46594907407399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5055</v>
      </c>
      <c r="E5845" s="2">
        <v>243.50761574074099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5056</v>
      </c>
      <c r="E5846" s="2">
        <v>243.54928240740699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243.59094907407399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5057</v>
      </c>
      <c r="E5848" s="2">
        <v>243.63261574074099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5058</v>
      </c>
      <c r="E5849" s="2">
        <v>243.67428240740699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5059</v>
      </c>
      <c r="E5850" s="2">
        <v>243.71594907407399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5060</v>
      </c>
      <c r="E5851" s="2">
        <v>243.75761574074099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5061</v>
      </c>
      <c r="E5852" s="2">
        <v>243.79928240740699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5062</v>
      </c>
      <c r="E5853" s="2">
        <v>243.8409490740739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5063</v>
      </c>
      <c r="E5854" s="2">
        <v>243.8826157407409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5064</v>
      </c>
      <c r="E5855" s="2">
        <v>243.9242824074069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5065</v>
      </c>
      <c r="E5856" s="2">
        <v>243.96594907407399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5066</v>
      </c>
      <c r="E5857" s="2">
        <v>244.00761574074099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5067</v>
      </c>
      <c r="E5858" s="2">
        <v>244.04928240740699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244.09094907407399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244.13261574074099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5068</v>
      </c>
      <c r="E5861" s="2">
        <v>244.17428240740699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5069</v>
      </c>
      <c r="E5862" s="2">
        <v>244.21594907407399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5070</v>
      </c>
      <c r="E5863" s="2">
        <v>244.25761574074099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5071</v>
      </c>
      <c r="E5864" s="2">
        <v>244.29928240740699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5072</v>
      </c>
      <c r="E5865" s="2">
        <v>244.34094907407399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244.38261574074099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5073</v>
      </c>
      <c r="E5867" s="2">
        <v>244.42428240740699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5074</v>
      </c>
      <c r="E5868" s="2">
        <v>244.46594907407399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5075</v>
      </c>
      <c r="E5869" s="2">
        <v>244.50761574074099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5076</v>
      </c>
      <c r="E5870" s="2">
        <v>244.54928240740699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5077</v>
      </c>
      <c r="E5871" s="2">
        <v>244.59094907407399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5078</v>
      </c>
      <c r="E5872" s="2">
        <v>244.63261574074099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5079</v>
      </c>
      <c r="E5873" s="2">
        <v>244.67428240740699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5080</v>
      </c>
      <c r="E5874" s="2">
        <v>244.71594907407399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5081</v>
      </c>
      <c r="E5875" s="2">
        <v>244.75761574074099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5082</v>
      </c>
      <c r="E5876" s="2">
        <v>244.79928240740699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5083</v>
      </c>
      <c r="E5877" s="2">
        <v>244.84094907407399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5084</v>
      </c>
      <c r="E5878" s="2">
        <v>244.88261574074099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244.92428240740699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5085</v>
      </c>
      <c r="E5880" s="2">
        <v>244.96594907407399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5086</v>
      </c>
      <c r="E5881" s="2">
        <v>245.00761574074099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5087</v>
      </c>
      <c r="E5882" s="2">
        <v>245.04928240740699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5088</v>
      </c>
      <c r="E5883" s="2">
        <v>245.09094907407399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5089</v>
      </c>
      <c r="E5884" s="2">
        <v>245.13261574074099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245.17428240740699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5090</v>
      </c>
      <c r="E5886" s="2">
        <v>245.21594907407399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5091</v>
      </c>
      <c r="E5887" s="2">
        <v>245.25761574074099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245.29928240740699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245.34094907407399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5092</v>
      </c>
      <c r="E5890" s="2">
        <v>245.38261574074099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5093</v>
      </c>
      <c r="E5891" s="2">
        <v>245.42428240740699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5094</v>
      </c>
      <c r="E5892" s="2">
        <v>245.46594907407399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5095</v>
      </c>
      <c r="E5893" s="2">
        <v>245.50761574074099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5096</v>
      </c>
      <c r="E5894" s="2">
        <v>245.54928240740699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5097</v>
      </c>
      <c r="E5895" s="2">
        <v>245.59094907407399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5098</v>
      </c>
      <c r="E5896" s="2">
        <v>245.63261574074099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245.67428240740699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5099</v>
      </c>
      <c r="E5898" s="2">
        <v>245.71594907407399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5100</v>
      </c>
      <c r="E5899" s="2">
        <v>245.75761574074099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5101</v>
      </c>
      <c r="E5900" s="2">
        <v>245.79928240740699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5102</v>
      </c>
      <c r="E5901" s="2">
        <v>245.84094907407399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5103</v>
      </c>
      <c r="E5902" s="2">
        <v>245.88261574074099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5104</v>
      </c>
      <c r="E5903" s="2">
        <v>245.92428240740699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5105</v>
      </c>
      <c r="E5904" s="2">
        <v>245.96594907407399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5106</v>
      </c>
      <c r="E5905" s="2">
        <v>246.00761574074099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246.04928240740699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5107</v>
      </c>
      <c r="E5907" s="2">
        <v>246.09094907407399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5108</v>
      </c>
      <c r="E5908" s="2">
        <v>246.13261574074099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9308</v>
      </c>
      <c r="E5909" s="2">
        <v>246.17428240740699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5109</v>
      </c>
      <c r="E5910" s="2">
        <v>246.21594907407399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5110</v>
      </c>
      <c r="E5911" s="2">
        <v>246.25761574074099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5111</v>
      </c>
      <c r="E5912" s="2">
        <v>246.29928240740699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246.34094907407399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5112</v>
      </c>
      <c r="E5914" s="2">
        <v>246.38261574074099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5113</v>
      </c>
      <c r="E5915" s="2">
        <v>246.42428240740699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5114</v>
      </c>
      <c r="E5916" s="2">
        <v>246.4659490740739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18546</v>
      </c>
      <c r="E5917" s="2">
        <v>246.5076157407409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5115</v>
      </c>
      <c r="E5918" s="2">
        <v>246.54928240740699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5116</v>
      </c>
      <c r="E5919" s="2">
        <v>246.59094907407399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246.63261574074099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5117</v>
      </c>
      <c r="E5921" s="2">
        <v>246.67428240740699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246.71594907407399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5118</v>
      </c>
      <c r="E5923" s="2">
        <v>246.75761574074099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5119</v>
      </c>
      <c r="E5924" s="2">
        <v>246.79928240740699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5120</v>
      </c>
      <c r="E5925" s="2">
        <v>246.84094907407399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5121</v>
      </c>
      <c r="E5926" s="2">
        <v>246.88261574074099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246.92428240740699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5122</v>
      </c>
      <c r="E5928" s="2">
        <v>246.96594907407399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5123</v>
      </c>
      <c r="E5929" s="2">
        <v>247.00761574074099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5124</v>
      </c>
      <c r="E5930" s="2">
        <v>247.04928240740699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5125</v>
      </c>
      <c r="E5931" s="2">
        <v>247.09094907407399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5126</v>
      </c>
      <c r="E5932" s="2">
        <v>247.13261574074099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247.17428240740699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5127</v>
      </c>
      <c r="E5934" s="2">
        <v>247.21594907407399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5128</v>
      </c>
      <c r="E5935" s="2">
        <v>247.25761574074099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5129</v>
      </c>
      <c r="E5936" s="2">
        <v>247.29928240740699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5130</v>
      </c>
      <c r="E5937" s="2">
        <v>247.34094907407399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9215</v>
      </c>
      <c r="E5938" s="2">
        <v>247.38261574074099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247.42428240740699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5131</v>
      </c>
      <c r="E5940" s="2">
        <v>247.4659490740739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247.5076157407409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5132</v>
      </c>
      <c r="E5942" s="2">
        <v>247.5492824074069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5133</v>
      </c>
      <c r="E5943" s="2">
        <v>247.5909490740739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5134</v>
      </c>
      <c r="E5944" s="2">
        <v>247.63261574074099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5135</v>
      </c>
      <c r="E5945" s="2">
        <v>247.67428240740699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5136</v>
      </c>
      <c r="E5946" s="2">
        <v>247.71594907407399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5137</v>
      </c>
      <c r="E5947" s="2">
        <v>247.75761574074099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5138</v>
      </c>
      <c r="E5948" s="2">
        <v>247.79928240740699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5139</v>
      </c>
      <c r="E5949" s="2">
        <v>247.84094907407399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5140</v>
      </c>
      <c r="E5950" s="2">
        <v>247.88261574074099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5141</v>
      </c>
      <c r="E5951" s="2">
        <v>247.92428240740699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5142</v>
      </c>
      <c r="E5952" s="2">
        <v>247.96594907407399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248.00761574074099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5143</v>
      </c>
      <c r="E5954" s="2">
        <v>248.04928240740699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5144</v>
      </c>
      <c r="E5955" s="2">
        <v>248.09094907407399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5145</v>
      </c>
      <c r="E5956" s="2">
        <v>248.13261574074099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5146</v>
      </c>
      <c r="E5957" s="2">
        <v>248.17428240740699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5147</v>
      </c>
      <c r="E5958" s="2">
        <v>248.21594907407399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5148</v>
      </c>
      <c r="E5959" s="2">
        <v>248.25761574074099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5149</v>
      </c>
      <c r="E5960" s="2">
        <v>248.29928240740699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5150</v>
      </c>
      <c r="E5961" s="2">
        <v>248.34094907407399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5151</v>
      </c>
      <c r="E5962" s="2">
        <v>248.38261574074099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248.42428240740699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5152</v>
      </c>
      <c r="E5964" s="2">
        <v>248.46594907407399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5153</v>
      </c>
      <c r="E5965" s="2">
        <v>248.50761574074099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5154</v>
      </c>
      <c r="E5966" s="2">
        <v>248.54928240740699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5155</v>
      </c>
      <c r="E5967" s="2">
        <v>248.59094907407399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5156</v>
      </c>
      <c r="E5968" s="2">
        <v>248.63261574074099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5157</v>
      </c>
      <c r="E5969" s="2">
        <v>248.67428240740699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5158</v>
      </c>
      <c r="E5970" s="2">
        <v>248.71594907407399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5159</v>
      </c>
      <c r="E5971" s="2">
        <v>248.75761574074099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5160</v>
      </c>
      <c r="E5972" s="2">
        <v>248.79928240740699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5161</v>
      </c>
      <c r="E5973" s="2">
        <v>248.84094907407399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248.88261574074099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5162</v>
      </c>
      <c r="E5975" s="2">
        <v>248.92428240740699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5163</v>
      </c>
      <c r="E5976" s="2">
        <v>248.96594907407399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5164</v>
      </c>
      <c r="E5977" s="2">
        <v>249.00761574074099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249.04928240740699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5165</v>
      </c>
      <c r="E5979" s="2">
        <v>249.09094907407399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5166</v>
      </c>
      <c r="E5980" s="2">
        <v>249.13261574074099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5167</v>
      </c>
      <c r="E5981" s="2">
        <v>249.17428240740699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5168</v>
      </c>
      <c r="E5982" s="2">
        <v>249.21594907407399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5169</v>
      </c>
      <c r="E5983" s="2">
        <v>249.25761574074099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5170</v>
      </c>
      <c r="E5984" s="2">
        <v>249.29928240740699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5171</v>
      </c>
      <c r="E5985" s="2">
        <v>249.34094907407399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5172</v>
      </c>
      <c r="E5986" s="2">
        <v>249.38261574074099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5173</v>
      </c>
      <c r="E5987" s="2">
        <v>249.42428240740699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5174</v>
      </c>
      <c r="E5988" s="2">
        <v>249.46594907407399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5175</v>
      </c>
      <c r="E5989" s="2">
        <v>249.50761574074099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249.54928240740699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5176</v>
      </c>
      <c r="E5991" s="2">
        <v>249.59094907407399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5177</v>
      </c>
      <c r="E5992" s="2">
        <v>249.63261574074099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5178</v>
      </c>
      <c r="E5993" s="2">
        <v>249.67428240740699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249.71594907407399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18027</v>
      </c>
      <c r="E5995" s="2">
        <v>249.75761574074099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5179</v>
      </c>
      <c r="E5996" s="2">
        <v>249.79928240740699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5180</v>
      </c>
      <c r="E5997" s="2">
        <v>249.84094907407399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5181</v>
      </c>
      <c r="E5998" s="2">
        <v>249.88261574074099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249.92428240740699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5182</v>
      </c>
      <c r="E6000" s="2">
        <v>249.96594907407399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5183</v>
      </c>
      <c r="E6001" s="2">
        <v>250.00761574074099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5184</v>
      </c>
      <c r="E6002" s="2">
        <v>250.04928240740699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5185</v>
      </c>
      <c r="E6003" s="2">
        <v>250.09094907407399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5186</v>
      </c>
      <c r="E6004" s="2">
        <v>250.13261574074099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5187</v>
      </c>
      <c r="E6005" s="2">
        <v>250.17428240740699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5188</v>
      </c>
      <c r="E6006" s="2">
        <v>250.21594907407399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5189</v>
      </c>
      <c r="E6007" s="2">
        <v>250.2576157407409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250.2992824074069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5190</v>
      </c>
      <c r="E6009" s="2">
        <v>250.3409490740739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5191</v>
      </c>
      <c r="E6010" s="2">
        <v>250.38261574074099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5192</v>
      </c>
      <c r="E6011" s="2">
        <v>250.42428240740699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5193</v>
      </c>
      <c r="E6012" s="2">
        <v>250.46594907407399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5194</v>
      </c>
      <c r="E6013" s="2">
        <v>250.50761574074099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5195</v>
      </c>
      <c r="E6014" s="2">
        <v>250.54928240740699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5196</v>
      </c>
      <c r="E6015" s="2">
        <v>250.59094907407399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5197</v>
      </c>
      <c r="E6016" s="2">
        <v>250.63261574074099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5198</v>
      </c>
      <c r="E6017" s="2">
        <v>250.67428240740699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5199</v>
      </c>
      <c r="E6018" s="2">
        <v>250.71594907407399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5200</v>
      </c>
      <c r="E6019" s="2">
        <v>250.75761574074099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5201</v>
      </c>
      <c r="E6020" s="2">
        <v>250.79928240740699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250.84094907407399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5202</v>
      </c>
      <c r="E6022" s="2">
        <v>250.88261574074099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250.92428240740699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250.96594907407399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5203</v>
      </c>
      <c r="E6025" s="2">
        <v>251.00761574074099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5204</v>
      </c>
      <c r="E6026" s="2">
        <v>251.04928240740699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5205</v>
      </c>
      <c r="E6027" s="2">
        <v>251.09094907407399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251.13261574074099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5206</v>
      </c>
      <c r="E6029" s="2">
        <v>251.17428240740699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251.21594907407399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5207</v>
      </c>
      <c r="E6031" s="2">
        <v>251.25761574074099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251.29928240740699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5208</v>
      </c>
      <c r="E6033" s="2">
        <v>251.34094907407399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5209</v>
      </c>
      <c r="E6034" s="2">
        <v>251.38261574074099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5210</v>
      </c>
      <c r="E6035" s="2">
        <v>251.42428240740699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5211</v>
      </c>
      <c r="E6036" s="2">
        <v>251.46594907407399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5212</v>
      </c>
      <c r="E6037" s="2">
        <v>251.50761574074099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251.54928240740699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5213</v>
      </c>
      <c r="E6039" s="2">
        <v>251.59094907407399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251.63261574074099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22414</v>
      </c>
      <c r="E6041" s="2">
        <v>251.67428240740699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5214</v>
      </c>
      <c r="E6042" s="2">
        <v>251.71594907407399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251.75761574074099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251.79928240740699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5215</v>
      </c>
      <c r="E6045" s="2">
        <v>251.84094907407399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5216</v>
      </c>
      <c r="E6046" s="2">
        <v>251.88261574074099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5217</v>
      </c>
      <c r="E6047" s="2">
        <v>251.92428240740699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5218</v>
      </c>
      <c r="E6048" s="2">
        <v>251.96594907407399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252.00761574074099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5219</v>
      </c>
      <c r="E6050" s="2">
        <v>252.04928240740699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5220</v>
      </c>
      <c r="E6051" s="2">
        <v>252.09094907407399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5221</v>
      </c>
      <c r="E6052" s="2">
        <v>252.13261574074099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5222</v>
      </c>
      <c r="E6053" s="2">
        <v>252.17428240740699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5223</v>
      </c>
      <c r="E6054" s="2">
        <v>252.21594907407399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5224</v>
      </c>
      <c r="E6055" s="2">
        <v>252.25761574074099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5225</v>
      </c>
      <c r="E6056" s="2">
        <v>252.29928240740699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5226</v>
      </c>
      <c r="E6057" s="2">
        <v>252.34094907407399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5227</v>
      </c>
      <c r="E6058" s="2">
        <v>252.38261574074099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252.42428240740699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252.46594907407399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252.50761574074099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252.54928240740699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5228</v>
      </c>
      <c r="E6063" s="2">
        <v>252.59094907407399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5229</v>
      </c>
      <c r="E6064" s="2">
        <v>252.63261574074099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5230</v>
      </c>
      <c r="E6065" s="2">
        <v>252.67428240740699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5231</v>
      </c>
      <c r="E6066" s="2">
        <v>252.71594907407399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5232</v>
      </c>
      <c r="E6067" s="2">
        <v>252.75761574074099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5233</v>
      </c>
      <c r="E6068" s="2">
        <v>252.79928240740699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5234</v>
      </c>
      <c r="E6069" s="2">
        <v>252.84094907407399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5235</v>
      </c>
      <c r="E6070" s="2">
        <v>252.88261574074099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5236</v>
      </c>
      <c r="E6071" s="2">
        <v>252.92428240740699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5237</v>
      </c>
      <c r="E6072" s="2">
        <v>252.96594907407399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5238</v>
      </c>
      <c r="E6073" s="2">
        <v>253.00761574074099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5239</v>
      </c>
      <c r="E6074" s="2">
        <v>253.0492824074069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5240</v>
      </c>
      <c r="E6075" s="2">
        <v>253.0909490740739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5241</v>
      </c>
      <c r="E6076" s="2">
        <v>253.1326157407409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5242</v>
      </c>
      <c r="E6077" s="2">
        <v>253.17428240740699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253.21594907407399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5243</v>
      </c>
      <c r="E6079" s="2">
        <v>253.25761574074099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5244</v>
      </c>
      <c r="E6080" s="2">
        <v>253.29928240740699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5245</v>
      </c>
      <c r="E6081" s="2">
        <v>253.34094907407399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5246</v>
      </c>
      <c r="E6082" s="2">
        <v>253.38261574074099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5247</v>
      </c>
      <c r="E6083" s="2">
        <v>253.42428240740699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5248</v>
      </c>
      <c r="E6084" s="2">
        <v>253.46594907407399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5249</v>
      </c>
      <c r="E6085" s="2">
        <v>253.5076157407409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5250</v>
      </c>
      <c r="E6086" s="2">
        <v>253.5492824074069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5251</v>
      </c>
      <c r="E6087" s="2">
        <v>253.5909490740739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5252</v>
      </c>
      <c r="E6088" s="2">
        <v>253.6326157407409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253.67428240740699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5253</v>
      </c>
      <c r="E6090" s="2">
        <v>253.71594907407399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5254</v>
      </c>
      <c r="E6091" s="2">
        <v>253.75761574074099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5255</v>
      </c>
      <c r="E6092" s="2">
        <v>253.79928240740699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253.84094907407399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253.88261574074099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5256</v>
      </c>
      <c r="E6095" s="2">
        <v>253.92428240740699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22395</v>
      </c>
      <c r="E6096" s="2">
        <v>253.96594907407399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5257</v>
      </c>
      <c r="E6097" s="2">
        <v>254.00761574074099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5258</v>
      </c>
      <c r="E6098" s="2">
        <v>254.04928240740699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5259</v>
      </c>
      <c r="E6099" s="2">
        <v>254.09094907407399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5260</v>
      </c>
      <c r="E6100" s="2">
        <v>254.13261574074099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254.17428240740699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5261</v>
      </c>
      <c r="E6102" s="2">
        <v>254.21594907407399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254.25761574074099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5262</v>
      </c>
      <c r="E6104" s="2">
        <v>254.29928240740699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5263</v>
      </c>
      <c r="E6105" s="2">
        <v>254.34094907407399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5264</v>
      </c>
      <c r="E6106" s="2">
        <v>254.38261574074099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5265</v>
      </c>
      <c r="E6107" s="2">
        <v>254.42428240740699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254.46594907407399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5266</v>
      </c>
      <c r="E6109" s="2">
        <v>254.50761574074099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254.54928240740699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5267</v>
      </c>
      <c r="E6111" s="2">
        <v>254.59094907407399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5268</v>
      </c>
      <c r="E6112" s="2">
        <v>254.63261574074099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5269</v>
      </c>
      <c r="E6113" s="2">
        <v>254.67428240740699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5270</v>
      </c>
      <c r="E6114" s="2">
        <v>254.7159490740739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5271</v>
      </c>
      <c r="E6115" s="2">
        <v>254.75761574074099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5272</v>
      </c>
      <c r="E6116" s="2">
        <v>254.79928240740699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5273</v>
      </c>
      <c r="E6117" s="2">
        <v>254.84094907407399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254.88261574074099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5274</v>
      </c>
      <c r="E6119" s="2">
        <v>254.92428240740699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5275</v>
      </c>
      <c r="E6120" s="2">
        <v>254.96594907407399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5276</v>
      </c>
      <c r="E6121" s="2">
        <v>255.00761574074099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5277</v>
      </c>
      <c r="E6122" s="2">
        <v>255.04928240740699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5278</v>
      </c>
      <c r="E6123" s="2">
        <v>255.09094907407399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255.13261574074099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5279</v>
      </c>
      <c r="E6125" s="2">
        <v>255.17428240740699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5280</v>
      </c>
      <c r="E6126" s="2">
        <v>255.2159490740739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5281</v>
      </c>
      <c r="E6127" s="2">
        <v>255.2576157407409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5282</v>
      </c>
      <c r="E6128" s="2">
        <v>255.2992824074069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5283</v>
      </c>
      <c r="E6129" s="2">
        <v>255.3409490740739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5284</v>
      </c>
      <c r="E6130" s="2">
        <v>255.3826157407409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5285</v>
      </c>
      <c r="E6131" s="2">
        <v>255.4242824074069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5286</v>
      </c>
      <c r="E6132" s="2">
        <v>255.46594907407399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5287</v>
      </c>
      <c r="E6133" s="2">
        <v>255.50761574074099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5288</v>
      </c>
      <c r="E6134" s="2">
        <v>255.54928240740699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5289</v>
      </c>
      <c r="E6135" s="2">
        <v>255.59094907407399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5290</v>
      </c>
      <c r="E6136" s="2">
        <v>255.63261574074099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5291</v>
      </c>
      <c r="E6137" s="2">
        <v>255.67428240740699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255.71594907407399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5292</v>
      </c>
      <c r="E6139" s="2">
        <v>255.75761574074099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5293</v>
      </c>
      <c r="E6140" s="2">
        <v>255.79928240740699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5294</v>
      </c>
      <c r="E6141" s="2">
        <v>255.84094907407399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255.88261574074099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5295</v>
      </c>
      <c r="E6143" s="2">
        <v>255.92428240740699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5296</v>
      </c>
      <c r="E6144" s="2">
        <v>255.96594907407399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5297</v>
      </c>
      <c r="E6145" s="2">
        <v>256.00761574074102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256.04928240740702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5298</v>
      </c>
      <c r="E6147" s="2">
        <v>256.09094907407399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256.13261574074102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5299</v>
      </c>
      <c r="E6149" s="2">
        <v>256.17428240740702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5300</v>
      </c>
      <c r="E6150" s="2">
        <v>256.21594907407399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5301</v>
      </c>
      <c r="E6151" s="2">
        <v>256.25761574074102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5302</v>
      </c>
      <c r="E6152" s="2">
        <v>256.29928240740702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5303</v>
      </c>
      <c r="E6153" s="2">
        <v>256.34094907407399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19727</v>
      </c>
      <c r="E6154" s="2">
        <v>256.38261574074102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5304</v>
      </c>
      <c r="E6155" s="2">
        <v>256.42428240740702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5305</v>
      </c>
      <c r="E6156" s="2">
        <v>256.46594907407399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5306</v>
      </c>
      <c r="E6157" s="2">
        <v>256.50761574074102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5307</v>
      </c>
      <c r="E6158" s="2">
        <v>256.54928240740702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5308</v>
      </c>
      <c r="E6159" s="2">
        <v>256.59094907407399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5309</v>
      </c>
      <c r="E6160" s="2">
        <v>256.63261574074102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5310</v>
      </c>
      <c r="E6161" s="2">
        <v>256.67428240740702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5311</v>
      </c>
      <c r="E6162" s="2">
        <v>256.71594907407399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5312</v>
      </c>
      <c r="E6163" s="2">
        <v>256.75761574074102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5313</v>
      </c>
      <c r="E6164" s="2">
        <v>256.79928240740702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5314</v>
      </c>
      <c r="E6165" s="2">
        <v>256.840949074073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5315</v>
      </c>
      <c r="E6166" s="2">
        <v>256.88261574074102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5316</v>
      </c>
      <c r="E6167" s="2">
        <v>256.92428240740702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5317</v>
      </c>
      <c r="E6168" s="2">
        <v>256.96594907407399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5318</v>
      </c>
      <c r="E6169" s="2">
        <v>257.00761574074102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5319</v>
      </c>
      <c r="E6170" s="2">
        <v>257.04928240740702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5320</v>
      </c>
      <c r="E6171" s="2">
        <v>257.09094907407399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5321</v>
      </c>
      <c r="E6172" s="2">
        <v>257.13261574074102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5322</v>
      </c>
      <c r="E6173" s="2">
        <v>257.17428240740702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5323</v>
      </c>
      <c r="E6174" s="2">
        <v>257.21594907407399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5324</v>
      </c>
      <c r="E6175" s="2">
        <v>257.25761574074102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257.2992824074070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5325</v>
      </c>
      <c r="E6177" s="2">
        <v>257.34094907407399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5326</v>
      </c>
      <c r="E6178" s="2">
        <v>257.38261574074102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5327</v>
      </c>
      <c r="E6179" s="2">
        <v>257.42428240740702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5328</v>
      </c>
      <c r="E6180" s="2">
        <v>257.46594907407399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5329</v>
      </c>
      <c r="E6181" s="2">
        <v>257.50761574074102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5330</v>
      </c>
      <c r="E6182" s="2">
        <v>257.54928240740702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5331</v>
      </c>
      <c r="E6183" s="2">
        <v>257.59094907407399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5332</v>
      </c>
      <c r="E6184" s="2">
        <v>257.6326157407410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257.6742824074070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5333</v>
      </c>
      <c r="E6186" s="2">
        <v>257.71594907407399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5334</v>
      </c>
      <c r="E6187" s="2">
        <v>257.75761574074102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5335</v>
      </c>
      <c r="E6188" s="2">
        <v>257.79928240740702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5336</v>
      </c>
      <c r="E6189" s="2">
        <v>257.84094907407399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5337</v>
      </c>
      <c r="E6190" s="2">
        <v>257.88261574074102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5338</v>
      </c>
      <c r="E6191" s="2">
        <v>257.92428240740702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5339</v>
      </c>
      <c r="E6192" s="2">
        <v>257.96594907407399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5340</v>
      </c>
      <c r="E6193" s="2">
        <v>258.00761574074102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5341</v>
      </c>
      <c r="E6194" s="2">
        <v>258.04928240740702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5342</v>
      </c>
      <c r="E6195" s="2">
        <v>258.09094907407399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5343</v>
      </c>
      <c r="E6196" s="2">
        <v>258.13261574074102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5344</v>
      </c>
      <c r="E6197" s="2">
        <v>258.17428240740702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258.21594907407399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5345</v>
      </c>
      <c r="E6199" s="2">
        <v>258.25761574074102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5346</v>
      </c>
      <c r="E6200" s="2">
        <v>258.29928240740702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5347</v>
      </c>
      <c r="E6201" s="2">
        <v>258.34094907407399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258.38261574074102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5348</v>
      </c>
      <c r="E6203" s="2">
        <v>258.42428240740702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5349</v>
      </c>
      <c r="E6204" s="2">
        <v>258.46594907407399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5350</v>
      </c>
      <c r="E6205" s="2">
        <v>258.50761574074102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258.54928240740702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258.5909490740739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5351</v>
      </c>
      <c r="E6208" s="2">
        <v>258.63261574074102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5352</v>
      </c>
      <c r="E6209" s="2">
        <v>258.67428240740702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5353</v>
      </c>
      <c r="E6210" s="2">
        <v>258.71594907407399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258.75761574074102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5354</v>
      </c>
      <c r="E6212" s="2">
        <v>258.7992824074070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5355</v>
      </c>
      <c r="E6213" s="2">
        <v>258.84094907407399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9476</v>
      </c>
      <c r="E6214" s="2">
        <v>258.8826157407410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5356</v>
      </c>
      <c r="E6215" s="2">
        <v>258.92428240740702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5357</v>
      </c>
      <c r="E6216" s="2">
        <v>258.96594907407399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5358</v>
      </c>
      <c r="E6217" s="2">
        <v>259.00761574074102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5359</v>
      </c>
      <c r="E6218" s="2">
        <v>259.04928240740702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259.09094907407399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259.13261574074102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5360</v>
      </c>
      <c r="E6221" s="2">
        <v>259.17428240740702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5361</v>
      </c>
      <c r="E6222" s="2">
        <v>259.21594907407399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5362</v>
      </c>
      <c r="E6223" s="2">
        <v>259.25761574074102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5363</v>
      </c>
      <c r="E6224" s="2">
        <v>259.29928240740702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5364</v>
      </c>
      <c r="E6225" s="2">
        <v>259.34094907407399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259.38261574074102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259.42428240740702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5365</v>
      </c>
      <c r="E6228" s="2">
        <v>259.46594907407399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5366</v>
      </c>
      <c r="E6229" s="2">
        <v>259.50761574074102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5367</v>
      </c>
      <c r="E6230" s="2">
        <v>259.54928240740702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5368</v>
      </c>
      <c r="E6231" s="2">
        <v>259.59094907407399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5369</v>
      </c>
      <c r="E6232" s="2">
        <v>259.63261574074102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5370</v>
      </c>
      <c r="E6233" s="2">
        <v>259.67428240740702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18080</v>
      </c>
      <c r="E6234" s="2">
        <v>259.71594907407399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5371</v>
      </c>
      <c r="E6235" s="2">
        <v>259.75761574074102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259.79928240740702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5372</v>
      </c>
      <c r="E6237" s="2">
        <v>259.84094907407399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259.88261574074102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5373</v>
      </c>
      <c r="E6239" s="2">
        <v>259.92428240740702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5374</v>
      </c>
      <c r="E6240" s="2">
        <v>259.96594907407399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5375</v>
      </c>
      <c r="E6241" s="2">
        <v>260.00761574074102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5376</v>
      </c>
      <c r="E6242" s="2">
        <v>260.04928240740702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5377</v>
      </c>
      <c r="E6243" s="2">
        <v>260.09094907407399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5378</v>
      </c>
      <c r="E6244" s="2">
        <v>260.13261574074102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5379</v>
      </c>
      <c r="E6245" s="2">
        <v>260.17428240740702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22750</v>
      </c>
      <c r="E6246" s="2">
        <v>260.21594907407399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5380</v>
      </c>
      <c r="E6247" s="2">
        <v>260.25761574074102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5381</v>
      </c>
      <c r="E6248" s="2">
        <v>260.2992824074070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5382</v>
      </c>
      <c r="E6249" s="2">
        <v>260.34094907407399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5383</v>
      </c>
      <c r="E6250" s="2">
        <v>260.38261574074102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5384</v>
      </c>
      <c r="E6251" s="2">
        <v>260.42428240740702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5385</v>
      </c>
      <c r="E6252" s="2">
        <v>260.46594907407399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5386</v>
      </c>
      <c r="E6253" s="2">
        <v>260.50761574074102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5387</v>
      </c>
      <c r="E6254" s="2">
        <v>260.54928240740702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5388</v>
      </c>
      <c r="E6255" s="2">
        <v>260.59094907407399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5389</v>
      </c>
      <c r="E6256" s="2">
        <v>260.63261574074102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5390</v>
      </c>
      <c r="E6257" s="2">
        <v>260.67428240740702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5391</v>
      </c>
      <c r="E6258" s="2">
        <v>260.71594907407399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5392</v>
      </c>
      <c r="E6259" s="2">
        <v>260.75761574074102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5393</v>
      </c>
      <c r="E6260" s="2">
        <v>260.79928240740702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5394</v>
      </c>
      <c r="E6261" s="2">
        <v>260.84094907407399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8949</v>
      </c>
      <c r="E6262" s="2">
        <v>260.88261574074102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260.92428240740702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5395</v>
      </c>
      <c r="E6264" s="2">
        <v>260.96594907407399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5396</v>
      </c>
      <c r="E6265" s="2">
        <v>261.00761574074102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5397</v>
      </c>
      <c r="E6266" s="2">
        <v>261.04928240740702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5398</v>
      </c>
      <c r="E6267" s="2">
        <v>261.09094907407399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5399</v>
      </c>
      <c r="E6268" s="2">
        <v>261.13261574074102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5400</v>
      </c>
      <c r="E6269" s="2">
        <v>261.17428240740702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5401</v>
      </c>
      <c r="E6270" s="2">
        <v>261.21594907407399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5402</v>
      </c>
      <c r="E6271" s="2">
        <v>261.25761574074102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5403</v>
      </c>
      <c r="E6272" s="2">
        <v>261.29928240740702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5404</v>
      </c>
      <c r="E6273" s="2">
        <v>261.3409490740739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5405</v>
      </c>
      <c r="E6274" s="2">
        <v>261.38261574074102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5406</v>
      </c>
      <c r="E6275" s="2">
        <v>261.42428240740702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5407</v>
      </c>
      <c r="E6276" s="2">
        <v>261.46594907407399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5408</v>
      </c>
      <c r="E6277" s="2">
        <v>261.5076157407410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5409</v>
      </c>
      <c r="E6278" s="2">
        <v>261.5492824074070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5410</v>
      </c>
      <c r="E6279" s="2">
        <v>261.59094907407399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5411</v>
      </c>
      <c r="E6280" s="2">
        <v>261.6326157407410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261.67428240740702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5412</v>
      </c>
      <c r="E6282" s="2">
        <v>261.71594907407399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5413</v>
      </c>
      <c r="E6283" s="2">
        <v>261.75761574074102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5414</v>
      </c>
      <c r="E6284" s="2">
        <v>261.79928240740702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5415</v>
      </c>
      <c r="E6285" s="2">
        <v>261.84094907407399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5416</v>
      </c>
      <c r="E6286" s="2">
        <v>261.8826157407410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261.9242824074070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5417</v>
      </c>
      <c r="E6288" s="2">
        <v>261.96594907407399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5418</v>
      </c>
      <c r="E6289" s="2">
        <v>262.00761574074102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5419</v>
      </c>
      <c r="E6290" s="2">
        <v>262.04928240740702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5420</v>
      </c>
      <c r="E6291" s="2">
        <v>262.09094907407399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262.13261574074102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5421</v>
      </c>
      <c r="E6293" s="2">
        <v>262.17428240740702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5422</v>
      </c>
      <c r="E6294" s="2">
        <v>262.2159490740739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262.25761574074102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5423</v>
      </c>
      <c r="E6296" s="2">
        <v>262.29928240740702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5424</v>
      </c>
      <c r="E6297" s="2">
        <v>262.34094907407399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5425</v>
      </c>
      <c r="E6298" s="2">
        <v>262.38261574074102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5426</v>
      </c>
      <c r="E6299" s="2">
        <v>262.42428240740702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5427</v>
      </c>
      <c r="E6300" s="2">
        <v>262.46594907407399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262.50761574074102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5428</v>
      </c>
      <c r="E6302" s="2">
        <v>262.54928240740702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262.59094907407399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5429</v>
      </c>
      <c r="E6304" s="2">
        <v>262.63261574074102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262.67428240740702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5430</v>
      </c>
      <c r="E6306" s="2">
        <v>262.7159490740739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5431</v>
      </c>
      <c r="E6307" s="2">
        <v>262.75761574074102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5432</v>
      </c>
      <c r="E6308" s="2">
        <v>262.79928240740702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5433</v>
      </c>
      <c r="E6309" s="2">
        <v>262.84094907407399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5434</v>
      </c>
      <c r="E6310" s="2">
        <v>262.88261574074102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5435</v>
      </c>
      <c r="E6311" s="2">
        <v>262.92428240740702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262.96594907407399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5436</v>
      </c>
      <c r="E6313" s="2">
        <v>263.00761574074102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263.04928240740702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263.09094907407399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5437</v>
      </c>
      <c r="E6316" s="2">
        <v>263.13261574074102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263.17428240740702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5438</v>
      </c>
      <c r="E6318" s="2">
        <v>263.21594907407399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5439</v>
      </c>
      <c r="E6319" s="2">
        <v>263.25761574074102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263.29928240740702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5440</v>
      </c>
      <c r="E6321" s="2">
        <v>263.34094907407399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5441</v>
      </c>
      <c r="E6322" s="2">
        <v>263.38261574074102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5442</v>
      </c>
      <c r="E6323" s="2">
        <v>263.42428240740702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5443</v>
      </c>
      <c r="E6324" s="2">
        <v>263.46594907407399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5444</v>
      </c>
      <c r="E6325" s="2">
        <v>263.50761574074102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5445</v>
      </c>
      <c r="E6326" s="2">
        <v>263.54928240740702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5446</v>
      </c>
      <c r="E6327" s="2">
        <v>263.59094907407399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263.63261574074102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5447</v>
      </c>
      <c r="E6329" s="2">
        <v>263.67428240740702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5448</v>
      </c>
      <c r="E6330" s="2">
        <v>263.715949074073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5449</v>
      </c>
      <c r="E6331" s="2">
        <v>263.75761574074102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5450</v>
      </c>
      <c r="E6332" s="2">
        <v>263.79928240740702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5451</v>
      </c>
      <c r="E6333" s="2">
        <v>263.84094907407399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20741</v>
      </c>
      <c r="E6334" s="2">
        <v>263.88261574074102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5452</v>
      </c>
      <c r="E6335" s="2">
        <v>263.9242824074070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5453</v>
      </c>
      <c r="E6336" s="2">
        <v>263.96594907407399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5454</v>
      </c>
      <c r="E6337" s="2">
        <v>264.00761574074102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5455</v>
      </c>
      <c r="E6338" s="2">
        <v>264.04928240740702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5456</v>
      </c>
      <c r="E6339" s="2">
        <v>264.09094907407399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5457</v>
      </c>
      <c r="E6340" s="2">
        <v>264.13261574074102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5458</v>
      </c>
      <c r="E6341" s="2">
        <v>264.17428240740702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5459</v>
      </c>
      <c r="E6342" s="2">
        <v>264.21594907407399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5460</v>
      </c>
      <c r="E6343" s="2">
        <v>264.25761574074102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264.29928240740702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264.34094907407399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5461</v>
      </c>
      <c r="E6346" s="2">
        <v>264.3826157407410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5462</v>
      </c>
      <c r="E6347" s="2">
        <v>264.4242824074070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5463</v>
      </c>
      <c r="E6348" s="2">
        <v>264.46594907407399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5464</v>
      </c>
      <c r="E6349" s="2">
        <v>264.50761574074102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5465</v>
      </c>
      <c r="E6350" s="2">
        <v>264.54928240740702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5466</v>
      </c>
      <c r="E6351" s="2">
        <v>264.59094907407399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5467</v>
      </c>
      <c r="E6352" s="2">
        <v>264.63261574074102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5468</v>
      </c>
      <c r="E6353" s="2">
        <v>264.67428240740702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5469</v>
      </c>
      <c r="E6354" s="2">
        <v>264.71594907407399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5470</v>
      </c>
      <c r="E6355" s="2">
        <v>264.75761574074102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264.79928240740702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264.84094907407399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5471</v>
      </c>
      <c r="E6358" s="2">
        <v>264.88261574074102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5472</v>
      </c>
      <c r="E6359" s="2">
        <v>264.92428240740702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5473</v>
      </c>
      <c r="E6360" s="2">
        <v>264.9659490740739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5474</v>
      </c>
      <c r="E6361" s="2">
        <v>265.00761574074102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5475</v>
      </c>
      <c r="E6362" s="2">
        <v>265.04928240740702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5476</v>
      </c>
      <c r="E6363" s="2">
        <v>265.09094907407399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5477</v>
      </c>
      <c r="E6364" s="2">
        <v>265.13261574074102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5478</v>
      </c>
      <c r="E6365" s="2">
        <v>265.17428240740702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5479</v>
      </c>
      <c r="E6366" s="2">
        <v>265.21594907407399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5480</v>
      </c>
      <c r="E6367" s="2">
        <v>265.25761574074102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265.29928240740702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265.34094907407399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5481</v>
      </c>
      <c r="E6370" s="2">
        <v>265.38261574074102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5482</v>
      </c>
      <c r="E6371" s="2">
        <v>265.42428240740702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5483</v>
      </c>
      <c r="E6372" s="2">
        <v>265.46594907407399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5484</v>
      </c>
      <c r="E6373" s="2">
        <v>265.50761574074102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5485</v>
      </c>
      <c r="E6374" s="2">
        <v>265.54928240740702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5486</v>
      </c>
      <c r="E6375" s="2">
        <v>265.59094907407399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5487</v>
      </c>
      <c r="E6376" s="2">
        <v>265.63261574074102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5488</v>
      </c>
      <c r="E6377" s="2">
        <v>265.67428240740702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5489</v>
      </c>
      <c r="E6378" s="2">
        <v>265.71594907407399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265.75761574074102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265.79928240740702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5490</v>
      </c>
      <c r="E6381" s="2">
        <v>265.84094907407399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265.88261574074102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5491</v>
      </c>
      <c r="E6383" s="2">
        <v>265.92428240740702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5492</v>
      </c>
      <c r="E6384" s="2">
        <v>265.96594907407399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5493</v>
      </c>
      <c r="E6385" s="2">
        <v>266.00761574074102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5494</v>
      </c>
      <c r="E6386" s="2">
        <v>266.04928240740702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5495</v>
      </c>
      <c r="E6387" s="2">
        <v>266.09094907407399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5496</v>
      </c>
      <c r="E6388" s="2">
        <v>266.13261574074102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5497</v>
      </c>
      <c r="E6389" s="2">
        <v>266.17428240740702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266.21594907407399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5498</v>
      </c>
      <c r="E6391" s="2">
        <v>266.25761574074102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266.29928240740702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266.34094907407399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5499</v>
      </c>
      <c r="E6394" s="2">
        <v>266.38261574074102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5500</v>
      </c>
      <c r="E6395" s="2">
        <v>266.42428240740702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5501</v>
      </c>
      <c r="E6396" s="2">
        <v>266.46594907407399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5502</v>
      </c>
      <c r="E6397" s="2">
        <v>266.50761574074102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266.54928240740702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5503</v>
      </c>
      <c r="E6399" s="2">
        <v>266.59094907407399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5504</v>
      </c>
      <c r="E6400" s="2">
        <v>266.63261574074102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5505</v>
      </c>
      <c r="E6401" s="2">
        <v>266.67428240740702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5506</v>
      </c>
      <c r="E6402" s="2">
        <v>266.71594907407399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5507</v>
      </c>
      <c r="E6403" s="2">
        <v>266.75761574074102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266.79928240740702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266.84094907407399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5508</v>
      </c>
      <c r="E6406" s="2">
        <v>266.8826157407410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266.92428240740702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5509</v>
      </c>
      <c r="E6408" s="2">
        <v>266.96594907407399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5510</v>
      </c>
      <c r="E6409" s="2">
        <v>267.00761574074102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5511</v>
      </c>
      <c r="E6410" s="2">
        <v>267.04928240740702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267.09094907407399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5512</v>
      </c>
      <c r="E6412" s="2">
        <v>267.13261574074102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5513</v>
      </c>
      <c r="E6413" s="2">
        <v>267.17428240740702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5514</v>
      </c>
      <c r="E6414" s="2">
        <v>267.21594907407399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5515</v>
      </c>
      <c r="E6415" s="2">
        <v>267.25761574074102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5516</v>
      </c>
      <c r="E6416" s="2">
        <v>267.29928240740702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5517</v>
      </c>
      <c r="E6417" s="2">
        <v>267.34094907407399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5518</v>
      </c>
      <c r="E6418" s="2">
        <v>267.38261574074102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0282</v>
      </c>
      <c r="E6419" s="2">
        <v>267.42428240740702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267.46594907407399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267.50761574074102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267.54928240740702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5519</v>
      </c>
      <c r="E6423" s="2">
        <v>267.59094907407399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5520</v>
      </c>
      <c r="E6424" s="2">
        <v>267.63261574074102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267.67428240740702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267.71594907407399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5521</v>
      </c>
      <c r="E6427" s="2">
        <v>267.75761574074102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267.79928240740702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5522</v>
      </c>
      <c r="E6429" s="2">
        <v>267.84094907407399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5523</v>
      </c>
      <c r="E6430" s="2">
        <v>267.8826157407410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5524</v>
      </c>
      <c r="E6431" s="2">
        <v>267.9242824074070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5525</v>
      </c>
      <c r="E6432" s="2">
        <v>267.9659490740739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5526</v>
      </c>
      <c r="E6433" s="2">
        <v>268.00761574074102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268.04928240740702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5527</v>
      </c>
      <c r="E6435" s="2">
        <v>268.09094907407399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268.13261574074102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268.17428240740702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5528</v>
      </c>
      <c r="E6438" s="2">
        <v>268.21594907407399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5529</v>
      </c>
      <c r="E6439" s="2">
        <v>268.25761574074102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5530</v>
      </c>
      <c r="E6440" s="2">
        <v>268.2992824074070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5531</v>
      </c>
      <c r="E6441" s="2">
        <v>268.34094907407399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5532</v>
      </c>
      <c r="E6442" s="2">
        <v>268.3826157407410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5533</v>
      </c>
      <c r="E6443" s="2">
        <v>268.4242824074070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5534</v>
      </c>
      <c r="E6444" s="2">
        <v>268.46594907407399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5535</v>
      </c>
      <c r="E6445" s="2">
        <v>268.5076157407410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5536</v>
      </c>
      <c r="E6446" s="2">
        <v>268.54928240740702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5537</v>
      </c>
      <c r="E6447" s="2">
        <v>268.59094907407399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5538</v>
      </c>
      <c r="E6448" s="2">
        <v>268.63261574074102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5539</v>
      </c>
      <c r="E6449" s="2">
        <v>268.67428240740702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268.71594907407399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5540</v>
      </c>
      <c r="E6451" s="2">
        <v>268.75761574074102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5541</v>
      </c>
      <c r="E6452" s="2">
        <v>268.79928240740702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268.84094907407399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5542</v>
      </c>
      <c r="E6454" s="2">
        <v>268.88261574074102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5543</v>
      </c>
      <c r="E6455" s="2">
        <v>268.92428240740702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268.96594907407399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5544</v>
      </c>
      <c r="E6457" s="2">
        <v>269.00761574074102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5545</v>
      </c>
      <c r="E6458" s="2">
        <v>269.04928240740702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5546</v>
      </c>
      <c r="E6459" s="2">
        <v>269.09094907407399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5547</v>
      </c>
      <c r="E6460" s="2">
        <v>269.13261574074102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5548</v>
      </c>
      <c r="E6461" s="2">
        <v>269.17428240740702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5549</v>
      </c>
      <c r="E6462" s="2">
        <v>269.21594907407399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5550</v>
      </c>
      <c r="E6463" s="2">
        <v>269.25761574074102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5551</v>
      </c>
      <c r="E6464" s="2">
        <v>269.29928240740702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5552</v>
      </c>
      <c r="E6465" s="2">
        <v>269.3409490740739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5553</v>
      </c>
      <c r="E6466" s="2">
        <v>269.38261574074102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5554</v>
      </c>
      <c r="E6467" s="2">
        <v>269.42428240740702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269.4659490740739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269.50761574074102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5555</v>
      </c>
      <c r="E6470" s="2">
        <v>269.54928240740702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5556</v>
      </c>
      <c r="E6471" s="2">
        <v>269.59094907407399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5557</v>
      </c>
      <c r="E6472" s="2">
        <v>269.63261574074102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5558</v>
      </c>
      <c r="E6473" s="2">
        <v>269.67428240740702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5559</v>
      </c>
      <c r="E6474" s="2">
        <v>269.71594907407399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5560</v>
      </c>
      <c r="E6475" s="2">
        <v>269.75761574074102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5561</v>
      </c>
      <c r="E6476" s="2">
        <v>269.79928240740702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5562</v>
      </c>
      <c r="E6477" s="2">
        <v>269.84094907407399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5563</v>
      </c>
      <c r="E6478" s="2">
        <v>269.88261574074102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269.92428240740702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5564</v>
      </c>
      <c r="E6480" s="2">
        <v>269.96594907407399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5565</v>
      </c>
      <c r="E6481" s="2">
        <v>270.00761574074102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5566</v>
      </c>
      <c r="E6482" s="2">
        <v>270.04928240740702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5567</v>
      </c>
      <c r="E6483" s="2">
        <v>270.09094907407399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5568</v>
      </c>
      <c r="E6484" s="2">
        <v>270.13261574074102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5569</v>
      </c>
      <c r="E6485" s="2">
        <v>270.17428240740702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5570</v>
      </c>
      <c r="E6486" s="2">
        <v>270.2159490740739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5571</v>
      </c>
      <c r="E6487" s="2">
        <v>270.25761574074102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5572</v>
      </c>
      <c r="E6488" s="2">
        <v>270.29928240740702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5573</v>
      </c>
      <c r="E6489" s="2">
        <v>270.34094907407399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5574</v>
      </c>
      <c r="E6490" s="2">
        <v>270.38261574074102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5575</v>
      </c>
      <c r="E6491" s="2">
        <v>270.42428240740702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5576</v>
      </c>
      <c r="E6492" s="2">
        <v>270.46594907407399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5577</v>
      </c>
      <c r="E6493" s="2">
        <v>270.50761574074102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5578</v>
      </c>
      <c r="E6494" s="2">
        <v>270.54928240740702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270.59094907407399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5579</v>
      </c>
      <c r="E6496" s="2">
        <v>270.63261574074102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270.67428240740702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270.71594907407399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5580</v>
      </c>
      <c r="E6499" s="2">
        <v>270.75761574074102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5581</v>
      </c>
      <c r="E6500" s="2">
        <v>270.79928240740702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5582</v>
      </c>
      <c r="E6501" s="2">
        <v>270.84094907407399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5583</v>
      </c>
      <c r="E6502" s="2">
        <v>270.88261574074102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270.92428240740702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270.96594907407399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5584</v>
      </c>
      <c r="E6505" s="2">
        <v>271.00761574074102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5585</v>
      </c>
      <c r="E6506" s="2">
        <v>271.04928240740702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5586</v>
      </c>
      <c r="E6507" s="2">
        <v>271.09094907407399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5587</v>
      </c>
      <c r="E6508" s="2">
        <v>271.13261574074102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5588</v>
      </c>
      <c r="E6509" s="2">
        <v>271.17428240740702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271.21594907407399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5589</v>
      </c>
      <c r="E6511" s="2">
        <v>271.25761574074102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5590</v>
      </c>
      <c r="E6512" s="2">
        <v>271.29928240740702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271.34094907407399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5591</v>
      </c>
      <c r="E6514" s="2">
        <v>271.38261574074102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5592</v>
      </c>
      <c r="E6515" s="2">
        <v>271.42428240740702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271.46594907407399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5593</v>
      </c>
      <c r="E6517" s="2">
        <v>271.5076157407410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5594</v>
      </c>
      <c r="E6518" s="2">
        <v>271.5492824074070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5595</v>
      </c>
      <c r="E6519" s="2">
        <v>271.59094907407399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5596</v>
      </c>
      <c r="E6520" s="2">
        <v>271.6326157407410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5597</v>
      </c>
      <c r="E6521" s="2">
        <v>271.6742824074070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5598</v>
      </c>
      <c r="E6522" s="2">
        <v>271.71594907407399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5599</v>
      </c>
      <c r="E6523" s="2">
        <v>271.7576157407410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271.7992824074070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5600</v>
      </c>
      <c r="E6525" s="2">
        <v>271.84094907407399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5601</v>
      </c>
      <c r="E6526" s="2">
        <v>271.88261574074102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271.92428240740702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5602</v>
      </c>
      <c r="E6528" s="2">
        <v>271.96594907407399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272.00761574074102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272.04928240740702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272.09094907407399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5603</v>
      </c>
      <c r="E6532" s="2">
        <v>272.13261574074102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272.17428240740702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5604</v>
      </c>
      <c r="E6534" s="2">
        <v>272.21594907407399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8938</v>
      </c>
      <c r="E6535" s="2">
        <v>272.25761574074102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5605</v>
      </c>
      <c r="E6536" s="2">
        <v>272.29928240740702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5606</v>
      </c>
      <c r="E6537" s="2">
        <v>272.34094907407399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272.3826157407410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5607</v>
      </c>
      <c r="E6539" s="2">
        <v>272.4242824074070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5608</v>
      </c>
      <c r="E6540" s="2">
        <v>272.46594907407399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5609</v>
      </c>
      <c r="E6541" s="2">
        <v>272.5076157407410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5610</v>
      </c>
      <c r="E6542" s="2">
        <v>272.5492824074070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5611</v>
      </c>
      <c r="E6543" s="2">
        <v>272.59094907407399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5612</v>
      </c>
      <c r="E6544" s="2">
        <v>272.63261574074102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5613</v>
      </c>
      <c r="E6545" s="2">
        <v>272.67428240740702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5614</v>
      </c>
      <c r="E6546" s="2">
        <v>272.71594907407399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272.75761574074102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5615</v>
      </c>
      <c r="E6548" s="2">
        <v>272.79928240740702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5616</v>
      </c>
      <c r="E6549" s="2">
        <v>272.84094907407399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5617</v>
      </c>
      <c r="E6550" s="2">
        <v>272.88261574074102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5618</v>
      </c>
      <c r="E6551" s="2">
        <v>272.92428240740702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5619</v>
      </c>
      <c r="E6552" s="2">
        <v>272.96594907407399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273.00761574074102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5620</v>
      </c>
      <c r="E6554" s="2">
        <v>273.04928240740702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5621</v>
      </c>
      <c r="E6555" s="2">
        <v>273.09094907407399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5622</v>
      </c>
      <c r="E6556" s="2">
        <v>273.13261574074102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5623</v>
      </c>
      <c r="E6557" s="2">
        <v>273.17428240740702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5624</v>
      </c>
      <c r="E6558" s="2">
        <v>273.21594907407399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5625</v>
      </c>
      <c r="E6559" s="2">
        <v>273.25761574074102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5626</v>
      </c>
      <c r="E6560" s="2">
        <v>273.29928240740702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5627</v>
      </c>
      <c r="E6561" s="2">
        <v>273.34094907407399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5628</v>
      </c>
      <c r="E6562" s="2">
        <v>273.38261574074102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273.42428240740702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5629</v>
      </c>
      <c r="E6564" s="2">
        <v>273.4659490740739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5630</v>
      </c>
      <c r="E6565" s="2">
        <v>273.50761574074102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5631</v>
      </c>
      <c r="E6566" s="2">
        <v>273.54928240740702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5632</v>
      </c>
      <c r="E6567" s="2">
        <v>273.59094907407399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5633</v>
      </c>
      <c r="E6568" s="2">
        <v>273.63261574074102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5634</v>
      </c>
      <c r="E6569" s="2">
        <v>273.67428240740702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5635</v>
      </c>
      <c r="E6570" s="2">
        <v>273.71594907407399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5636</v>
      </c>
      <c r="E6571" s="2">
        <v>273.75761574074102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5637</v>
      </c>
      <c r="E6572" s="2">
        <v>273.79928240740702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5638</v>
      </c>
      <c r="E6573" s="2">
        <v>273.84094907407399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5639</v>
      </c>
      <c r="E6574" s="2">
        <v>273.88261574074102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273.92428240740702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5640</v>
      </c>
      <c r="E6576" s="2">
        <v>273.96594907407399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5641</v>
      </c>
      <c r="E6577" s="2">
        <v>274.00761574074102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5642</v>
      </c>
      <c r="E6578" s="2">
        <v>274.04928240740702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5643</v>
      </c>
      <c r="E6579" s="2">
        <v>274.09094907407399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274.13261574074102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274.17428240740702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5644</v>
      </c>
      <c r="E6582" s="2">
        <v>274.2159490740739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5645</v>
      </c>
      <c r="E6583" s="2">
        <v>274.25761574074102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274.29928240740702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5646</v>
      </c>
      <c r="E6585" s="2">
        <v>274.3409490740739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5647</v>
      </c>
      <c r="E6586" s="2">
        <v>274.38261574074102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5648</v>
      </c>
      <c r="E6587" s="2">
        <v>274.42428240740702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5649</v>
      </c>
      <c r="E6588" s="2">
        <v>274.46594907407399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5650</v>
      </c>
      <c r="E6589" s="2">
        <v>274.50761574074102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5651</v>
      </c>
      <c r="E6590" s="2">
        <v>274.54928240740702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5652</v>
      </c>
      <c r="E6591" s="2">
        <v>274.59094907407399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5653</v>
      </c>
      <c r="E6592" s="2">
        <v>274.63261574074102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5654</v>
      </c>
      <c r="E6593" s="2">
        <v>274.67428240740702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274.71594907407399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274.75761574074102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5655</v>
      </c>
      <c r="E6596" s="2">
        <v>274.79928240740702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5656</v>
      </c>
      <c r="E6597" s="2">
        <v>274.84094907407399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5657</v>
      </c>
      <c r="E6598" s="2">
        <v>274.88261574074102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5658</v>
      </c>
      <c r="E6599" s="2">
        <v>274.92428240740702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274.96594907407399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5659</v>
      </c>
      <c r="E6601" s="2">
        <v>275.00761574074102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275.04928240740702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5660</v>
      </c>
      <c r="E6603" s="2">
        <v>275.09094907407399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5661</v>
      </c>
      <c r="E6604" s="2">
        <v>275.13261574074102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275.17428240740702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5662</v>
      </c>
      <c r="E6606" s="2">
        <v>275.21594907407399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5663</v>
      </c>
      <c r="E6607" s="2">
        <v>275.25761574074102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5664</v>
      </c>
      <c r="E6608" s="2">
        <v>275.29928240740702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5665</v>
      </c>
      <c r="E6609" s="2">
        <v>275.34094907407399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275.38261574074102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5666</v>
      </c>
      <c r="E6611" s="2">
        <v>275.42428240740702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5667</v>
      </c>
      <c r="E6612" s="2">
        <v>275.46594907407399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5668</v>
      </c>
      <c r="E6613" s="2">
        <v>275.50761574074102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5669</v>
      </c>
      <c r="E6614" s="2">
        <v>275.5492824074070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5670</v>
      </c>
      <c r="E6615" s="2">
        <v>275.59094907407399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5671</v>
      </c>
      <c r="E6616" s="2">
        <v>275.63261574074102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5672</v>
      </c>
      <c r="E6617" s="2">
        <v>275.67428240740702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5673</v>
      </c>
      <c r="E6618" s="2">
        <v>275.71594907407399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7718</v>
      </c>
      <c r="E6619" s="2">
        <v>275.75761574074102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5674</v>
      </c>
      <c r="E6620" s="2">
        <v>275.79928240740702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5675</v>
      </c>
      <c r="E6621" s="2">
        <v>275.84094907407399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275.88261574074102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5676</v>
      </c>
      <c r="E6623" s="2">
        <v>275.92428240740702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5677</v>
      </c>
      <c r="E6624" s="2">
        <v>275.96594907407399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5678</v>
      </c>
      <c r="E6625" s="2">
        <v>276.00761574074102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5679</v>
      </c>
      <c r="E6626" s="2">
        <v>276.04928240740702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5680</v>
      </c>
      <c r="E6627" s="2">
        <v>276.09094907407399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5681</v>
      </c>
      <c r="E6628" s="2">
        <v>276.13261574074102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5682</v>
      </c>
      <c r="E6629" s="2">
        <v>276.17428240740702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5683</v>
      </c>
      <c r="E6630" s="2">
        <v>276.21594907407399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5684</v>
      </c>
      <c r="E6631" s="2">
        <v>276.25761574074102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5685</v>
      </c>
      <c r="E6632" s="2">
        <v>276.2992824074070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5686</v>
      </c>
      <c r="E6633" s="2">
        <v>276.34094907407399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5687</v>
      </c>
      <c r="E6634" s="2">
        <v>276.3826157407410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5688</v>
      </c>
      <c r="E6635" s="2">
        <v>276.4242824074070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276.46594907407399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5689</v>
      </c>
      <c r="E6637" s="2">
        <v>276.50761574074102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8854</v>
      </c>
      <c r="E6638" s="2">
        <v>276.54928240740702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5690</v>
      </c>
      <c r="E6639" s="2">
        <v>276.59094907407399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5691</v>
      </c>
      <c r="E6640" s="2">
        <v>276.63261574074102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5692</v>
      </c>
      <c r="E6641" s="2">
        <v>276.67428240740702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5693</v>
      </c>
      <c r="E6642" s="2">
        <v>276.71594907407399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5694</v>
      </c>
      <c r="E6643" s="2">
        <v>276.75761574074102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5695</v>
      </c>
      <c r="E6644" s="2">
        <v>276.79928240740702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5696</v>
      </c>
      <c r="E6645" s="2">
        <v>276.84094907407399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276.88261574074102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5697</v>
      </c>
      <c r="E6647" s="2">
        <v>276.92428240740702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5698</v>
      </c>
      <c r="E6648" s="2">
        <v>276.96594907407399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5699</v>
      </c>
      <c r="E6649" s="2">
        <v>277.00761574074102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5700</v>
      </c>
      <c r="E6650" s="2">
        <v>277.04928240740702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5701</v>
      </c>
      <c r="E6651" s="2">
        <v>277.0909490740739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5702</v>
      </c>
      <c r="E6652" s="2">
        <v>277.13261574074102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277.17428240740702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5703</v>
      </c>
      <c r="E6654" s="2">
        <v>277.21594907407399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277.25761574074102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5704</v>
      </c>
      <c r="E6656" s="2">
        <v>277.29928240740702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5705</v>
      </c>
      <c r="E6657" s="2">
        <v>277.34094907407399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5706</v>
      </c>
      <c r="E6658" s="2">
        <v>277.38261574074102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5707</v>
      </c>
      <c r="E6659" s="2">
        <v>277.42428240740702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5708</v>
      </c>
      <c r="E6660" s="2">
        <v>277.46594907407399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5709</v>
      </c>
      <c r="E6661" s="2">
        <v>277.50761574074102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5710</v>
      </c>
      <c r="E6662" s="2">
        <v>277.5492824074070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5711</v>
      </c>
      <c r="E6663" s="2">
        <v>277.59094907407399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5712</v>
      </c>
      <c r="E6664" s="2">
        <v>277.6326157407410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5713</v>
      </c>
      <c r="E6665" s="2">
        <v>277.6742824074070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5714</v>
      </c>
      <c r="E6666" s="2">
        <v>277.71594907407399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5715</v>
      </c>
      <c r="E6667" s="2">
        <v>277.75761574074102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5716</v>
      </c>
      <c r="E6668" s="2">
        <v>277.79928240740702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5717</v>
      </c>
      <c r="E6669" s="2">
        <v>277.84094907407399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5718</v>
      </c>
      <c r="E6670" s="2">
        <v>277.88261574074102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5719</v>
      </c>
      <c r="E6671" s="2">
        <v>277.92428240740702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5720</v>
      </c>
      <c r="E6672" s="2">
        <v>277.96594907407399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5721</v>
      </c>
      <c r="E6673" s="2">
        <v>278.00761574074102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5722</v>
      </c>
      <c r="E6674" s="2">
        <v>278.04928240740702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5723</v>
      </c>
      <c r="E6675" s="2">
        <v>278.09094907407399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5724</v>
      </c>
      <c r="E6676" s="2">
        <v>278.13261574074102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5725</v>
      </c>
      <c r="E6677" s="2">
        <v>278.17428240740702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5726</v>
      </c>
      <c r="E6678" s="2">
        <v>278.21594907407399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5727</v>
      </c>
      <c r="E6679" s="2">
        <v>278.25761574074102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5728</v>
      </c>
      <c r="E6680" s="2">
        <v>278.29928240740702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5729</v>
      </c>
      <c r="E6681" s="2">
        <v>278.34094907407399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5730</v>
      </c>
      <c r="E6682" s="2">
        <v>278.38261574074102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5731</v>
      </c>
      <c r="E6683" s="2">
        <v>278.42428240740702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5732</v>
      </c>
      <c r="E6684" s="2">
        <v>278.46594907407399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5733</v>
      </c>
      <c r="E6685" s="2">
        <v>278.50761574074102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5734</v>
      </c>
      <c r="E6686" s="2">
        <v>278.54928240740702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5735</v>
      </c>
      <c r="E6687" s="2">
        <v>278.59094907407399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5736</v>
      </c>
      <c r="E6688" s="2">
        <v>278.63261574074102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5737</v>
      </c>
      <c r="E6689" s="2">
        <v>278.67428240740702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5738</v>
      </c>
      <c r="E6690" s="2">
        <v>278.7159490740739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278.75761574074102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5739</v>
      </c>
      <c r="E6692" s="2">
        <v>278.79928240740702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278.8409490740739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9330</v>
      </c>
      <c r="E6694" s="2">
        <v>278.88261574074102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5740</v>
      </c>
      <c r="E6695" s="2">
        <v>278.92428240740702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5741</v>
      </c>
      <c r="E6696" s="2">
        <v>278.96594907407399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279.00761574074102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5742</v>
      </c>
      <c r="E6698" s="2">
        <v>279.04928240740702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279.09094907407399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5743</v>
      </c>
      <c r="E6700" s="2">
        <v>279.13261574074102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5744</v>
      </c>
      <c r="E6701" s="2">
        <v>279.17428240740702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5745</v>
      </c>
      <c r="E6702" s="2">
        <v>279.21594907407399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5746</v>
      </c>
      <c r="E6703" s="2">
        <v>279.25761574074102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5747</v>
      </c>
      <c r="E6704" s="2">
        <v>279.29928240740702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279.34094907407399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5748</v>
      </c>
      <c r="E6706" s="2">
        <v>279.38261574074102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5749</v>
      </c>
      <c r="E6707" s="2">
        <v>279.42428240740702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5750</v>
      </c>
      <c r="E6708" s="2">
        <v>279.46594907407399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5751</v>
      </c>
      <c r="E6709" s="2">
        <v>279.50761574074102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5752</v>
      </c>
      <c r="E6710" s="2">
        <v>279.54928240740702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5753</v>
      </c>
      <c r="E6711" s="2">
        <v>279.59094907407399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5754</v>
      </c>
      <c r="E6712" s="2">
        <v>279.63261574074102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5755</v>
      </c>
      <c r="E6713" s="2">
        <v>279.67428240740702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5756</v>
      </c>
      <c r="E6714" s="2">
        <v>279.71594907407399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5757</v>
      </c>
      <c r="E6715" s="2">
        <v>279.75761574074102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5758</v>
      </c>
      <c r="E6716" s="2">
        <v>279.79928240740702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5759</v>
      </c>
      <c r="E6717" s="2">
        <v>279.84094907407399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5760</v>
      </c>
      <c r="E6718" s="2">
        <v>279.88261574074102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5761</v>
      </c>
      <c r="E6719" s="2">
        <v>279.92428240740702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5762</v>
      </c>
      <c r="E6720" s="2">
        <v>279.96594907407399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5763</v>
      </c>
      <c r="E6721" s="2">
        <v>280.00761574074102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5764</v>
      </c>
      <c r="E6722" s="2">
        <v>280.04928240740702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5765</v>
      </c>
      <c r="E6723" s="2">
        <v>280.09094907407399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5766</v>
      </c>
      <c r="E6724" s="2">
        <v>280.13261574074102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5767</v>
      </c>
      <c r="E6725" s="2">
        <v>280.17428240740702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5768</v>
      </c>
      <c r="E6726" s="2">
        <v>280.21594907407399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5769</v>
      </c>
      <c r="E6727" s="2">
        <v>280.2576157407410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5770</v>
      </c>
      <c r="E6728" s="2">
        <v>280.2992824074070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5771</v>
      </c>
      <c r="E6729" s="2">
        <v>280.34094907407399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5772</v>
      </c>
      <c r="E6730" s="2">
        <v>280.38261574074102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5773</v>
      </c>
      <c r="E6731" s="2">
        <v>280.42428240740702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5774</v>
      </c>
      <c r="E6732" s="2">
        <v>280.46594907407399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5775</v>
      </c>
      <c r="E6733" s="2">
        <v>280.50761574074102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5776</v>
      </c>
      <c r="E6734" s="2">
        <v>280.54928240740702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5777</v>
      </c>
      <c r="E6735" s="2">
        <v>280.59094907407399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5778</v>
      </c>
      <c r="E6736" s="2">
        <v>280.63261574074102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5779</v>
      </c>
      <c r="E6737" s="2">
        <v>280.67428240740702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5780</v>
      </c>
      <c r="E6738" s="2">
        <v>280.71594907407399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280.75761574074102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5781</v>
      </c>
      <c r="E6740" s="2">
        <v>280.7992824074070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5782</v>
      </c>
      <c r="E6741" s="2">
        <v>280.84094907407399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5783</v>
      </c>
      <c r="E6742" s="2">
        <v>280.8826157407410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5784</v>
      </c>
      <c r="E6743" s="2">
        <v>280.9242824074070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5785</v>
      </c>
      <c r="E6744" s="2">
        <v>280.96594907407399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5786</v>
      </c>
      <c r="E6745" s="2">
        <v>281.00761574074102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5787</v>
      </c>
      <c r="E6746" s="2">
        <v>281.04928240740702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5788</v>
      </c>
      <c r="E6747" s="2">
        <v>281.09094907407399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281.13261574074102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281.17428240740702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5789</v>
      </c>
      <c r="E6750" s="2">
        <v>281.21594907407399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281.25761574074102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5790</v>
      </c>
      <c r="E6752" s="2">
        <v>281.29928240740702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5791</v>
      </c>
      <c r="E6753" s="2">
        <v>281.34094907407399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5792</v>
      </c>
      <c r="E6754" s="2">
        <v>281.38261574074102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5793</v>
      </c>
      <c r="E6755" s="2">
        <v>281.42428240740702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5794</v>
      </c>
      <c r="E6756" s="2">
        <v>281.46594907407399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5795</v>
      </c>
      <c r="E6757" s="2">
        <v>281.50761574074102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5796</v>
      </c>
      <c r="E6758" s="2">
        <v>281.54928240740702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5797</v>
      </c>
      <c r="E6759" s="2">
        <v>281.59094907407399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5798</v>
      </c>
      <c r="E6760" s="2">
        <v>281.63261574074102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5799</v>
      </c>
      <c r="E6761" s="2">
        <v>281.67428240740702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5800</v>
      </c>
      <c r="E6762" s="2">
        <v>281.7159490740739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5801</v>
      </c>
      <c r="E6763" s="2">
        <v>281.75761574074102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5802</v>
      </c>
      <c r="E6764" s="2">
        <v>281.79928240740702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5803</v>
      </c>
      <c r="E6765" s="2">
        <v>281.84094907407399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5804</v>
      </c>
      <c r="E6766" s="2">
        <v>281.88261574074102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5805</v>
      </c>
      <c r="E6767" s="2">
        <v>281.92428240740702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5806</v>
      </c>
      <c r="E6768" s="2">
        <v>281.96594907407399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5807</v>
      </c>
      <c r="E6769" s="2">
        <v>282.00761574074102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5808</v>
      </c>
      <c r="E6770" s="2">
        <v>282.04928240740702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5809</v>
      </c>
      <c r="E6771" s="2">
        <v>282.09094907407399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5810</v>
      </c>
      <c r="E6772" s="2">
        <v>282.13261574074102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5811</v>
      </c>
      <c r="E6773" s="2">
        <v>282.17428240740702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5812</v>
      </c>
      <c r="E6774" s="2">
        <v>282.21594907407399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282.25761574074102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5813</v>
      </c>
      <c r="E6776" s="2">
        <v>282.29928240740702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5814</v>
      </c>
      <c r="E6777" s="2">
        <v>282.3409490740739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5815</v>
      </c>
      <c r="E6778" s="2">
        <v>282.38261574074102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5816</v>
      </c>
      <c r="E6779" s="2">
        <v>282.42428240740702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5817</v>
      </c>
      <c r="E6780" s="2">
        <v>282.4659490740739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5818</v>
      </c>
      <c r="E6781" s="2">
        <v>282.50761574074102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5819</v>
      </c>
      <c r="E6782" s="2">
        <v>282.54928240740702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5820</v>
      </c>
      <c r="E6783" s="2">
        <v>282.59094907407399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282.63261574074102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5821</v>
      </c>
      <c r="E6785" s="2">
        <v>282.67428240740702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5822</v>
      </c>
      <c r="E6786" s="2">
        <v>282.71594907407399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5823</v>
      </c>
      <c r="E6787" s="2">
        <v>282.75761574074102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5824</v>
      </c>
      <c r="E6788" s="2">
        <v>282.79928240740702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5825</v>
      </c>
      <c r="E6789" s="2">
        <v>282.84094907407399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5826</v>
      </c>
      <c r="E6790" s="2">
        <v>282.88261574074102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5827</v>
      </c>
      <c r="E6791" s="2">
        <v>282.92428240740702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5828</v>
      </c>
      <c r="E6792" s="2">
        <v>282.96594907407399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5829</v>
      </c>
      <c r="E6793" s="2">
        <v>283.00761574074102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5830</v>
      </c>
      <c r="E6794" s="2">
        <v>283.04928240740702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5831</v>
      </c>
      <c r="E6795" s="2">
        <v>283.09094907407399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5832</v>
      </c>
      <c r="E6796" s="2">
        <v>283.13261574074102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5833</v>
      </c>
      <c r="E6797" s="2">
        <v>283.17428240740702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5834</v>
      </c>
      <c r="E6798" s="2">
        <v>283.21594907407399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5835</v>
      </c>
      <c r="E6799" s="2">
        <v>283.25761574074102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5836</v>
      </c>
      <c r="E6800" s="2">
        <v>283.29928240740702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5837</v>
      </c>
      <c r="E6801" s="2">
        <v>283.34094907407399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5838</v>
      </c>
      <c r="E6802" s="2">
        <v>283.38261574074102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5839</v>
      </c>
      <c r="E6803" s="2">
        <v>283.42428240740702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5840</v>
      </c>
      <c r="E6804" s="2">
        <v>283.46594907407399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5841</v>
      </c>
      <c r="E6805" s="2">
        <v>283.50761574074102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283.54928240740702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5842</v>
      </c>
      <c r="E6807" s="2">
        <v>283.59094907407399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5843</v>
      </c>
      <c r="E6808" s="2">
        <v>283.63261574074102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5844</v>
      </c>
      <c r="E6809" s="2">
        <v>283.67428240740702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5845</v>
      </c>
      <c r="E6810" s="2">
        <v>283.71594907407399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5846</v>
      </c>
      <c r="E6811" s="2">
        <v>283.7576157407410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5847</v>
      </c>
      <c r="E6812" s="2">
        <v>283.7992824074070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283.84094907407399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283.8826157407410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283.9242824074070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283.96594907407399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5848</v>
      </c>
      <c r="E6817" s="2">
        <v>284.00761574074102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284.04928240740702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284.09094907407399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5849</v>
      </c>
      <c r="E6820" s="2">
        <v>284.13261574074102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284.17428240740702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5850</v>
      </c>
      <c r="E6822" s="2">
        <v>284.21594907407399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5851</v>
      </c>
      <c r="E6823" s="2">
        <v>284.2576157407410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284.2992824074070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284.34094907407399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5852</v>
      </c>
      <c r="E6826" s="2">
        <v>284.38261574074102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5853</v>
      </c>
      <c r="E6827" s="2">
        <v>284.42428240740702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5854</v>
      </c>
      <c r="E6828" s="2">
        <v>284.46594907407399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5855</v>
      </c>
      <c r="E6829" s="2">
        <v>284.50761574074102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5856</v>
      </c>
      <c r="E6830" s="2">
        <v>284.54928240740702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5857</v>
      </c>
      <c r="E6831" s="2">
        <v>284.59094907407399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5858</v>
      </c>
      <c r="E6832" s="2">
        <v>284.63261574074102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5859</v>
      </c>
      <c r="E6833" s="2">
        <v>284.67428240740702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5860</v>
      </c>
      <c r="E6834" s="2">
        <v>284.71594907407399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5861</v>
      </c>
      <c r="E6835" s="2">
        <v>284.7576157407410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5862</v>
      </c>
      <c r="E6836" s="2">
        <v>284.7992824074070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5863</v>
      </c>
      <c r="E6837" s="2">
        <v>284.8409490740739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5864</v>
      </c>
      <c r="E6838" s="2">
        <v>284.88261574074102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5865</v>
      </c>
      <c r="E6839" s="2">
        <v>284.92428240740702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5866</v>
      </c>
      <c r="E6840" s="2">
        <v>284.9659490740739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21527</v>
      </c>
      <c r="E6841" s="2">
        <v>285.00761574074102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5867</v>
      </c>
      <c r="E6842" s="2">
        <v>285.04928240740702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5868</v>
      </c>
      <c r="E6843" s="2">
        <v>285.09094907407399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5869</v>
      </c>
      <c r="E6844" s="2">
        <v>285.13261574074102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5870</v>
      </c>
      <c r="E6845" s="2">
        <v>285.17428240740702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5871</v>
      </c>
      <c r="E6846" s="2">
        <v>285.2159490740739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5872</v>
      </c>
      <c r="E6847" s="2">
        <v>285.25761574074102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5873</v>
      </c>
      <c r="E6848" s="2">
        <v>285.29928240740702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5874</v>
      </c>
      <c r="E6849" s="2">
        <v>285.34094907407399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5875</v>
      </c>
      <c r="E6850" s="2">
        <v>285.38261574074102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5876</v>
      </c>
      <c r="E6851" s="2">
        <v>285.42428240740702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5877</v>
      </c>
      <c r="E6852" s="2">
        <v>285.46594907407399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5878</v>
      </c>
      <c r="E6853" s="2">
        <v>285.50761574074102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4120</v>
      </c>
      <c r="E6854" s="2">
        <v>285.54928240740702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5879</v>
      </c>
      <c r="E6855" s="2">
        <v>285.59094907407399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5880</v>
      </c>
      <c r="E6856" s="2">
        <v>285.63261574074102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5881</v>
      </c>
      <c r="E6857" s="2">
        <v>285.67428240740702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5882</v>
      </c>
      <c r="E6858" s="2">
        <v>285.71594907407399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5883</v>
      </c>
      <c r="E6859" s="2">
        <v>285.75761574074102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5884</v>
      </c>
      <c r="E6860" s="2">
        <v>285.79928240740702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5885</v>
      </c>
      <c r="E6861" s="2">
        <v>285.84094907407399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5886</v>
      </c>
      <c r="E6862" s="2">
        <v>285.88261574074102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285.92428240740702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5887</v>
      </c>
      <c r="E6864" s="2">
        <v>285.96594907407399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5888</v>
      </c>
      <c r="E6865" s="2">
        <v>286.00761574074102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5889</v>
      </c>
      <c r="E6866" s="2">
        <v>286.04928240740702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286.09094907407399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5890</v>
      </c>
      <c r="E6868" s="2">
        <v>286.13261574074102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5891</v>
      </c>
      <c r="E6869" s="2">
        <v>286.17428240740702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5892</v>
      </c>
      <c r="E6870" s="2">
        <v>286.21594907407399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5893</v>
      </c>
      <c r="E6871" s="2">
        <v>286.25761574074102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5894</v>
      </c>
      <c r="E6872" s="2">
        <v>286.29928240740702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286.34094907407399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5895</v>
      </c>
      <c r="E6874" s="2">
        <v>286.38261574074102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5896</v>
      </c>
      <c r="E6875" s="2">
        <v>286.42428240740702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286.4659490740739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5897</v>
      </c>
      <c r="E6877" s="2">
        <v>286.50761574074102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5898</v>
      </c>
      <c r="E6878" s="2">
        <v>286.54928240740702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19831</v>
      </c>
      <c r="E6879" s="2">
        <v>286.59094907407399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5899</v>
      </c>
      <c r="E6880" s="2">
        <v>286.63261574074102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5900</v>
      </c>
      <c r="E6881" s="2">
        <v>286.67428240740702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5901</v>
      </c>
      <c r="E6882" s="2">
        <v>286.71594907407399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5902</v>
      </c>
      <c r="E6883" s="2">
        <v>286.75761574074102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5903</v>
      </c>
      <c r="E6884" s="2">
        <v>286.79928240740702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5904</v>
      </c>
      <c r="E6885" s="2">
        <v>286.84094907407399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5905</v>
      </c>
      <c r="E6886" s="2">
        <v>286.88261574074102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286.92428240740702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5906</v>
      </c>
      <c r="E6888" s="2">
        <v>286.96594907407399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5907</v>
      </c>
      <c r="E6889" s="2">
        <v>287.00761574074102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5908</v>
      </c>
      <c r="E6890" s="2">
        <v>287.04928240740702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5909</v>
      </c>
      <c r="E6891" s="2">
        <v>287.09094907407399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5910</v>
      </c>
      <c r="E6892" s="2">
        <v>287.13261574074102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5911</v>
      </c>
      <c r="E6893" s="2">
        <v>287.17428240740702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5912</v>
      </c>
      <c r="E6894" s="2">
        <v>287.21594907407399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5913</v>
      </c>
      <c r="E6895" s="2">
        <v>287.25761574074102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5914</v>
      </c>
      <c r="E6896" s="2">
        <v>287.29928240740702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5915</v>
      </c>
      <c r="E6897" s="2">
        <v>287.34094907407399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5916</v>
      </c>
      <c r="E6898" s="2">
        <v>287.38261574074102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4650</v>
      </c>
      <c r="E6899" s="2">
        <v>287.42428240740702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5917</v>
      </c>
      <c r="E6900" s="2">
        <v>287.46594907407399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287.50761574074102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5918</v>
      </c>
      <c r="E6902" s="2">
        <v>287.54928240740702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287.59094907407399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5919</v>
      </c>
      <c r="E6904" s="2">
        <v>287.63261574074102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287.67428240740702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5920</v>
      </c>
      <c r="E6906" s="2">
        <v>287.71594907407399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5921</v>
      </c>
      <c r="E6907" s="2">
        <v>287.75761574074102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287.79928240740702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287.84094907407399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5922</v>
      </c>
      <c r="E6910" s="2">
        <v>287.88261574074102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5923</v>
      </c>
      <c r="E6911" s="2">
        <v>287.92428240740702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5924</v>
      </c>
      <c r="E6912" s="2">
        <v>287.96594907407399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288.0076157407410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288.04928240740702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5925</v>
      </c>
      <c r="E6915" s="2">
        <v>288.0909490740739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288.13261574074102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5926</v>
      </c>
      <c r="E6917" s="2">
        <v>288.17428240740702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5927</v>
      </c>
      <c r="E6918" s="2">
        <v>288.21594907407399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5928</v>
      </c>
      <c r="E6919" s="2">
        <v>288.25761574074102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5929</v>
      </c>
      <c r="E6920" s="2">
        <v>288.29928240740702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5930</v>
      </c>
      <c r="E6921" s="2">
        <v>288.34094907407399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5931</v>
      </c>
      <c r="E6922" s="2">
        <v>288.38261574074102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5932</v>
      </c>
      <c r="E6923" s="2">
        <v>288.42428240740702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5933</v>
      </c>
      <c r="E6924" s="2">
        <v>288.46594907407399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5934</v>
      </c>
      <c r="E6925" s="2">
        <v>288.5076157407410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5935</v>
      </c>
      <c r="E6926" s="2">
        <v>288.5492824074070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5936</v>
      </c>
      <c r="E6927" s="2">
        <v>288.59094907407399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5937</v>
      </c>
      <c r="E6928" s="2">
        <v>288.63261574074102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5938</v>
      </c>
      <c r="E6929" s="2">
        <v>288.67428240740702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288.71594907407399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5939</v>
      </c>
      <c r="E6931" s="2">
        <v>288.75761574074102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288.79928240740702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5940</v>
      </c>
      <c r="E6933" s="2">
        <v>288.84094907407399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288.88261574074102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5941</v>
      </c>
      <c r="E6935" s="2">
        <v>288.92428240740702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5942</v>
      </c>
      <c r="E6936" s="2">
        <v>288.96594907407399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5943</v>
      </c>
      <c r="E6937" s="2">
        <v>289.00761574074102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5944</v>
      </c>
      <c r="E6938" s="2">
        <v>289.04928240740702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289.09094907407399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5945</v>
      </c>
      <c r="E6940" s="2">
        <v>289.13261574074102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5946</v>
      </c>
      <c r="E6941" s="2">
        <v>289.17428240740702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5947</v>
      </c>
      <c r="E6942" s="2">
        <v>289.21594907407399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5948</v>
      </c>
      <c r="E6943" s="2">
        <v>289.25761574074102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5949</v>
      </c>
      <c r="E6944" s="2">
        <v>289.29928240740702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289.3409490740739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5950</v>
      </c>
      <c r="E6946" s="2">
        <v>289.38261574074102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5951</v>
      </c>
      <c r="E6947" s="2">
        <v>289.42428240740702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5952</v>
      </c>
      <c r="E6948" s="2">
        <v>289.46594907407399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289.50761574074102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5953</v>
      </c>
      <c r="E6950" s="2">
        <v>289.54928240740702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5954</v>
      </c>
      <c r="E6951" s="2">
        <v>289.59094907407399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5955</v>
      </c>
      <c r="E6952" s="2">
        <v>289.63261574074102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5956</v>
      </c>
      <c r="E6953" s="2">
        <v>289.67428240740702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289.71594907407399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289.75761574074102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5957</v>
      </c>
      <c r="E6956" s="2">
        <v>289.79928240740702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5958</v>
      </c>
      <c r="E6957" s="2">
        <v>289.84094907407399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5959</v>
      </c>
      <c r="E6958" s="2">
        <v>289.88261574074102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5960</v>
      </c>
      <c r="E6959" s="2">
        <v>289.92428240740702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5961</v>
      </c>
      <c r="E6960" s="2">
        <v>289.9659490740739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290.00761574074102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290.04928240740702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5962</v>
      </c>
      <c r="E6963" s="2">
        <v>290.0909490740739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5963</v>
      </c>
      <c r="E6964" s="2">
        <v>290.13261574074102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5964</v>
      </c>
      <c r="E6965" s="2">
        <v>290.17428240740702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5965</v>
      </c>
      <c r="E6966" s="2">
        <v>290.21594907407399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5966</v>
      </c>
      <c r="E6967" s="2">
        <v>290.25761574074102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290.29928240740702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5967</v>
      </c>
      <c r="E6969" s="2">
        <v>290.34094907407399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5968</v>
      </c>
      <c r="E6970" s="2">
        <v>290.38261574074102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5969</v>
      </c>
      <c r="E6971" s="2">
        <v>290.42428240740702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5970</v>
      </c>
      <c r="E6972" s="2">
        <v>290.46594907407399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5971</v>
      </c>
      <c r="E6973" s="2">
        <v>290.50761574074102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5972</v>
      </c>
      <c r="E6974" s="2">
        <v>290.54928240740702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5973</v>
      </c>
      <c r="E6975" s="2">
        <v>290.59094907407399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290.63261574074102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290.67428240740702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5974</v>
      </c>
      <c r="E6978" s="2">
        <v>290.71594907407399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290.75761574074102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5975</v>
      </c>
      <c r="E6980" s="2">
        <v>290.79928240740702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5976</v>
      </c>
      <c r="E6981" s="2">
        <v>290.84094907407399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5977</v>
      </c>
      <c r="E6982" s="2">
        <v>290.88261574074102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5978</v>
      </c>
      <c r="E6983" s="2">
        <v>290.92428240740702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5979</v>
      </c>
      <c r="E6984" s="2">
        <v>290.96594907407399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5980</v>
      </c>
      <c r="E6985" s="2">
        <v>291.00761574074102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5981</v>
      </c>
      <c r="E6986" s="2">
        <v>291.04928240740702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5982</v>
      </c>
      <c r="E6987" s="2">
        <v>291.09094907407399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291.13261574074102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5983</v>
      </c>
      <c r="E6989" s="2">
        <v>291.17428240740702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5984</v>
      </c>
      <c r="E6990" s="2">
        <v>291.21594907407399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5985</v>
      </c>
      <c r="E6991" s="2">
        <v>291.25761574074102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291.29928240740702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5986</v>
      </c>
      <c r="E6993" s="2">
        <v>291.34094907407399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5987</v>
      </c>
      <c r="E6994" s="2">
        <v>291.38261574074102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5988</v>
      </c>
      <c r="E6995" s="2">
        <v>291.42428240740702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5989</v>
      </c>
      <c r="E6996" s="2">
        <v>291.46594907407399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5990</v>
      </c>
      <c r="E6997" s="2">
        <v>291.50761574074102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291.54928240740702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291.59094907407399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3603</v>
      </c>
      <c r="E7000" s="2">
        <v>291.63261574074102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5991</v>
      </c>
      <c r="E7001" s="2">
        <v>291.67428240740702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5992</v>
      </c>
      <c r="E7002" s="2">
        <v>291.71594907407399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5993</v>
      </c>
      <c r="E7003" s="2">
        <v>291.7576157407410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5994</v>
      </c>
      <c r="E7004" s="2">
        <v>291.79928240740702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5995</v>
      </c>
      <c r="E7005" s="2">
        <v>291.84094907407399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5996</v>
      </c>
      <c r="E7006" s="2">
        <v>291.88261574074102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291.92428240740702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5997</v>
      </c>
      <c r="E7008" s="2">
        <v>291.96594907407399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5998</v>
      </c>
      <c r="E7009" s="2">
        <v>292.00761574074102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5999</v>
      </c>
      <c r="E7010" s="2">
        <v>292.04928240740702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6000</v>
      </c>
      <c r="E7011" s="2">
        <v>292.09094907407399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6001</v>
      </c>
      <c r="E7012" s="2">
        <v>292.13261574074102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6002</v>
      </c>
      <c r="E7013" s="2">
        <v>292.17428240740702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6003</v>
      </c>
      <c r="E7014" s="2">
        <v>292.21594907407399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292.2576157407410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6004</v>
      </c>
      <c r="E7016" s="2">
        <v>292.2992824074070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6005</v>
      </c>
      <c r="E7017" s="2">
        <v>292.34094907407399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6006</v>
      </c>
      <c r="E7018" s="2">
        <v>292.3826157407410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6007</v>
      </c>
      <c r="E7019" s="2">
        <v>292.42428240740702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6008</v>
      </c>
      <c r="E7020" s="2">
        <v>292.46594907407399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6009</v>
      </c>
      <c r="E7021" s="2">
        <v>292.50761574074102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6010</v>
      </c>
      <c r="E7022" s="2">
        <v>292.54928240740702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6011</v>
      </c>
      <c r="E7023" s="2">
        <v>292.59094907407399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6012</v>
      </c>
      <c r="E7024" s="2">
        <v>292.63261574074102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6013</v>
      </c>
      <c r="E7025" s="2">
        <v>292.67428240740702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6014</v>
      </c>
      <c r="E7026" s="2">
        <v>292.71594907407399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6015</v>
      </c>
      <c r="E7027" s="2">
        <v>292.75761574074102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6016</v>
      </c>
      <c r="E7028" s="2">
        <v>292.79928240740702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292.84094907407399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6017</v>
      </c>
      <c r="E7030" s="2">
        <v>292.88261574074102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292.92428240740702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292.96594907407399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6018</v>
      </c>
      <c r="E7033" s="2">
        <v>293.0076157407410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6019</v>
      </c>
      <c r="E7034" s="2">
        <v>293.0492824074070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6020</v>
      </c>
      <c r="E7035" s="2">
        <v>293.0909490740739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293.13261574074102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6021</v>
      </c>
      <c r="E7037" s="2">
        <v>293.17428240740702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6022</v>
      </c>
      <c r="E7038" s="2">
        <v>293.21594907407399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6023</v>
      </c>
      <c r="E7039" s="2">
        <v>293.2576157407410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6024</v>
      </c>
      <c r="E7040" s="2">
        <v>293.29928240740702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6025</v>
      </c>
      <c r="E7041" s="2">
        <v>293.3409490740739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6026</v>
      </c>
      <c r="E7042" s="2">
        <v>293.38261574074102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6027</v>
      </c>
      <c r="E7043" s="2">
        <v>293.42428240740702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6028</v>
      </c>
      <c r="E7044" s="2">
        <v>293.46594907407399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19773</v>
      </c>
      <c r="E7045" s="2">
        <v>293.50761574074102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6029</v>
      </c>
      <c r="E7046" s="2">
        <v>293.54928240740702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6030</v>
      </c>
      <c r="E7047" s="2">
        <v>293.59094907407399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6031</v>
      </c>
      <c r="E7048" s="2">
        <v>293.63261574074102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6032</v>
      </c>
      <c r="E7049" s="2">
        <v>293.67428240740702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6033</v>
      </c>
      <c r="E7050" s="2">
        <v>293.71594907407399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6034</v>
      </c>
      <c r="E7051" s="2">
        <v>293.75761574074102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6035</v>
      </c>
      <c r="E7052" s="2">
        <v>293.79928240740702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6036</v>
      </c>
      <c r="E7053" s="2">
        <v>293.84094907407399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6037</v>
      </c>
      <c r="E7054" s="2">
        <v>293.88261574074102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6038</v>
      </c>
      <c r="E7055" s="2">
        <v>293.92428240740702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6039</v>
      </c>
      <c r="E7056" s="2">
        <v>293.96594907407399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6040</v>
      </c>
      <c r="E7057" s="2">
        <v>294.00761574074102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6041</v>
      </c>
      <c r="E7058" s="2">
        <v>294.04928240740702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294.09094907407399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6042</v>
      </c>
      <c r="E7060" s="2">
        <v>294.13261574074102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294.17428240740702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6043</v>
      </c>
      <c r="E7062" s="2">
        <v>294.21594907407399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6044</v>
      </c>
      <c r="E7063" s="2">
        <v>294.25761574074102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294.29928240740702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6045</v>
      </c>
      <c r="E7065" s="2">
        <v>294.3409490740739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294.38261574074102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6046</v>
      </c>
      <c r="E7067" s="2">
        <v>294.42428240740702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6047</v>
      </c>
      <c r="E7068" s="2">
        <v>294.46594907407399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6048</v>
      </c>
      <c r="E7069" s="2">
        <v>294.50761574074102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6049</v>
      </c>
      <c r="E7070" s="2">
        <v>294.54928240740702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6050</v>
      </c>
      <c r="E7071" s="2">
        <v>294.59094907407399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6051</v>
      </c>
      <c r="E7072" s="2">
        <v>294.63261574074102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6052</v>
      </c>
      <c r="E7073" s="2">
        <v>294.67428240740702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6053</v>
      </c>
      <c r="E7074" s="2">
        <v>294.71594907407399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6054</v>
      </c>
      <c r="E7075" s="2">
        <v>294.75761574074102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6055</v>
      </c>
      <c r="E7076" s="2">
        <v>294.79928240740702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6056</v>
      </c>
      <c r="E7077" s="2">
        <v>294.84094907407399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294.88261574074102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6057</v>
      </c>
      <c r="E7079" s="2">
        <v>294.92428240740702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6058</v>
      </c>
      <c r="E7080" s="2">
        <v>294.96594907407399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6059</v>
      </c>
      <c r="E7081" s="2">
        <v>295.00761574074102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6060</v>
      </c>
      <c r="E7082" s="2">
        <v>295.04928240740702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6061</v>
      </c>
      <c r="E7083" s="2">
        <v>295.09094907407399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6062</v>
      </c>
      <c r="E7084" s="2">
        <v>295.13261574074102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6063</v>
      </c>
      <c r="E7085" s="2">
        <v>295.17428240740702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295.21594907407399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6064</v>
      </c>
      <c r="E7087" s="2">
        <v>295.25761574074102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295.29928240740702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6065</v>
      </c>
      <c r="E7089" s="2">
        <v>295.34094907407399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6066</v>
      </c>
      <c r="E7090" s="2">
        <v>295.38261574074102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6067</v>
      </c>
      <c r="E7091" s="2">
        <v>295.42428240740702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6068</v>
      </c>
      <c r="E7092" s="2">
        <v>295.46594907407399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6069</v>
      </c>
      <c r="E7093" s="2">
        <v>295.5076157407410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6070</v>
      </c>
      <c r="E7094" s="2">
        <v>295.5492824074070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6071</v>
      </c>
      <c r="E7095" s="2">
        <v>295.59094907407399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6072</v>
      </c>
      <c r="E7096" s="2">
        <v>295.63261574074102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6073</v>
      </c>
      <c r="E7097" s="2">
        <v>295.67428240740702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6074</v>
      </c>
      <c r="E7098" s="2">
        <v>295.7159490740739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6075</v>
      </c>
      <c r="E7099" s="2">
        <v>295.75761574074102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6076</v>
      </c>
      <c r="E7100" s="2">
        <v>295.79928240740702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6077</v>
      </c>
      <c r="E7101" s="2">
        <v>295.8409490740739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6078</v>
      </c>
      <c r="E7102" s="2">
        <v>295.88261574074102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6079</v>
      </c>
      <c r="E7103" s="2">
        <v>295.92428240740702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295.96594907407399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6080</v>
      </c>
      <c r="E7105" s="2">
        <v>296.00761574074102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6081</v>
      </c>
      <c r="E7106" s="2">
        <v>296.04928240740702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6082</v>
      </c>
      <c r="E7107" s="2">
        <v>296.09094907407399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6083</v>
      </c>
      <c r="E7108" s="2">
        <v>296.13261574074102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6084</v>
      </c>
      <c r="E7109" s="2">
        <v>296.17428240740702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8717</v>
      </c>
      <c r="E7110" s="2">
        <v>296.21594907407399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296.2576157407410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296.2992824074070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6085</v>
      </c>
      <c r="E7113" s="2">
        <v>296.34094907407399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6086</v>
      </c>
      <c r="E7114" s="2">
        <v>296.38261574074102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6087</v>
      </c>
      <c r="E7115" s="2">
        <v>296.42428240740702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6088</v>
      </c>
      <c r="E7116" s="2">
        <v>296.46594907407399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6089</v>
      </c>
      <c r="E7117" s="2">
        <v>296.50761574074102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6090</v>
      </c>
      <c r="E7118" s="2">
        <v>296.54928240740702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6091</v>
      </c>
      <c r="E7119" s="2">
        <v>296.59094907407399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296.63261574074102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296.67428240740702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5359</v>
      </c>
      <c r="E7122" s="2">
        <v>296.71594907407399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296.75761574074102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6092</v>
      </c>
      <c r="E7124" s="2">
        <v>296.79928240740702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296.84094907407399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6093</v>
      </c>
      <c r="E7126" s="2">
        <v>296.88261574074102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6094</v>
      </c>
      <c r="E7127" s="2">
        <v>296.92428240740702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6095</v>
      </c>
      <c r="E7128" s="2">
        <v>296.96594907407399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6096</v>
      </c>
      <c r="E7129" s="2">
        <v>297.00761574074102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6097</v>
      </c>
      <c r="E7130" s="2">
        <v>297.04928240740702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297.09094907407399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6098</v>
      </c>
      <c r="E7132" s="2">
        <v>297.13261574074102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6099</v>
      </c>
      <c r="E7133" s="2">
        <v>297.17428240740702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6100</v>
      </c>
      <c r="E7134" s="2">
        <v>297.21594907407399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6101</v>
      </c>
      <c r="E7135" s="2">
        <v>297.25761574074102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6102</v>
      </c>
      <c r="E7136" s="2">
        <v>297.29928240740702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6103</v>
      </c>
      <c r="E7137" s="2">
        <v>297.34094907407399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6104</v>
      </c>
      <c r="E7138" s="2">
        <v>297.38261574074102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6105</v>
      </c>
      <c r="E7139" s="2">
        <v>297.42428240740702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6106</v>
      </c>
      <c r="E7140" s="2">
        <v>297.4659490740739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6107</v>
      </c>
      <c r="E7141" s="2">
        <v>297.50761574074102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297.54928240740702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297.59094907407399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297.63261574074102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6108</v>
      </c>
      <c r="E7145" s="2">
        <v>297.67428240740702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297.71594907407399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6109</v>
      </c>
      <c r="E7147" s="2">
        <v>297.75761574074102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6110</v>
      </c>
      <c r="E7148" s="2">
        <v>297.79928240740702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6111</v>
      </c>
      <c r="E7149" s="2">
        <v>297.84094907407399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4024</v>
      </c>
      <c r="E7150" s="2">
        <v>297.88261574074102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6112</v>
      </c>
      <c r="E7151" s="2">
        <v>297.92428240740702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297.96594907407399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6113</v>
      </c>
      <c r="E7153" s="2">
        <v>298.00761574074102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6114</v>
      </c>
      <c r="E7154" s="2">
        <v>298.04928240740702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6115</v>
      </c>
      <c r="E7155" s="2">
        <v>298.09094907407399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298.13261574074102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6116</v>
      </c>
      <c r="E7157" s="2">
        <v>298.17428240740702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298.21594907407399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298.25761574074102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6117</v>
      </c>
      <c r="E7160" s="2">
        <v>298.29928240740702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6118</v>
      </c>
      <c r="E7161" s="2">
        <v>298.34094907407399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298.38261574074102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9074</v>
      </c>
      <c r="E7163" s="2">
        <v>298.42428240740702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6119</v>
      </c>
      <c r="E7164" s="2">
        <v>298.46594907407399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6120</v>
      </c>
      <c r="E7165" s="2">
        <v>298.50761574074102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298.54928240740702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298.59094907407399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6121</v>
      </c>
      <c r="E7168" s="2">
        <v>298.63261574074102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6122</v>
      </c>
      <c r="E7169" s="2">
        <v>298.67428240740702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298.71594907407399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6123</v>
      </c>
      <c r="E7171" s="2">
        <v>298.75761574074102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6124</v>
      </c>
      <c r="E7172" s="2">
        <v>298.79928240740702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6125</v>
      </c>
      <c r="E7173" s="2">
        <v>298.84094907407399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298.88261574074102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6126</v>
      </c>
      <c r="E7175" s="2">
        <v>298.92428240740702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6127</v>
      </c>
      <c r="E7176" s="2">
        <v>298.96594907407399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6128</v>
      </c>
      <c r="E7177" s="2">
        <v>299.0076157407410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6129</v>
      </c>
      <c r="E7178" s="2">
        <v>299.0492824074070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6130</v>
      </c>
      <c r="E7179" s="2">
        <v>299.09094907407399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6131</v>
      </c>
      <c r="E7180" s="2">
        <v>299.1326157407410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6132</v>
      </c>
      <c r="E7181" s="2">
        <v>299.1742824074070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299.21594907407399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6133</v>
      </c>
      <c r="E7183" s="2">
        <v>299.25761574074102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299.29928240740702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299.34094907407399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299.38261574074102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6134</v>
      </c>
      <c r="E7187" s="2">
        <v>299.42428240740702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6135</v>
      </c>
      <c r="E7188" s="2">
        <v>299.46594907407399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299.50761574074102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6136</v>
      </c>
      <c r="E7190" s="2">
        <v>299.54928240740702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6137</v>
      </c>
      <c r="E7191" s="2">
        <v>299.59094907407399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299.63261574074102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6138</v>
      </c>
      <c r="E7193" s="2">
        <v>299.67428240740702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6139</v>
      </c>
      <c r="E7194" s="2">
        <v>299.71594907407399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6140</v>
      </c>
      <c r="E7195" s="2">
        <v>299.75761574074102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6141</v>
      </c>
      <c r="E7196" s="2">
        <v>299.79928240740702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6142</v>
      </c>
      <c r="E7197" s="2">
        <v>299.84094907407399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6143</v>
      </c>
      <c r="E7198" s="2">
        <v>299.8826157407410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6144</v>
      </c>
      <c r="E7199" s="2">
        <v>299.92428240740702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22412</v>
      </c>
      <c r="E7200" s="2">
        <v>299.96594907407399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6145</v>
      </c>
      <c r="E7201" s="2">
        <v>300.00761574074102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6146</v>
      </c>
      <c r="E7202" s="2">
        <v>300.04928240740702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6147</v>
      </c>
      <c r="E7203" s="2">
        <v>300.09094907407399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6148</v>
      </c>
      <c r="E7204" s="2">
        <v>300.13261574074102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6149</v>
      </c>
      <c r="E7205" s="2">
        <v>300.17428240740702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6150</v>
      </c>
      <c r="E7206" s="2">
        <v>300.2159490740739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6151</v>
      </c>
      <c r="E7207" s="2">
        <v>300.25761574074102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6152</v>
      </c>
      <c r="E7208" s="2">
        <v>300.29928240740702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6153</v>
      </c>
      <c r="E7209" s="2">
        <v>300.34094907407399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6154</v>
      </c>
      <c r="E7210" s="2">
        <v>300.38261574074102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6155</v>
      </c>
      <c r="E7211" s="2">
        <v>300.42428240740702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300.46594907407399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6156</v>
      </c>
      <c r="E7213" s="2">
        <v>300.50761574074102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300.54928240740702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6157</v>
      </c>
      <c r="E7215" s="2">
        <v>300.59094907407399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6158</v>
      </c>
      <c r="E7216" s="2">
        <v>300.63261574074102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6159</v>
      </c>
      <c r="E7217" s="2">
        <v>300.67428240740702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6160</v>
      </c>
      <c r="E7218" s="2">
        <v>300.71594907407399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6161</v>
      </c>
      <c r="E7219" s="2">
        <v>300.75761574074102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6162</v>
      </c>
      <c r="E7220" s="2">
        <v>300.79928240740702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6163</v>
      </c>
      <c r="E7221" s="2">
        <v>300.84094907407399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6164</v>
      </c>
      <c r="E7222" s="2">
        <v>300.8826157407410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6165</v>
      </c>
      <c r="E7223" s="2">
        <v>300.92428240740702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6166</v>
      </c>
      <c r="E7224" s="2">
        <v>300.9659490740739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6167</v>
      </c>
      <c r="E7225" s="2">
        <v>301.00761574074102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301.04928240740702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6168</v>
      </c>
      <c r="E7227" s="2">
        <v>301.09094907407399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6169</v>
      </c>
      <c r="E7228" s="2">
        <v>301.13261574074102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6170</v>
      </c>
      <c r="E7229" s="2">
        <v>301.17428240740702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6171</v>
      </c>
      <c r="E7230" s="2">
        <v>301.21594907407399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6172</v>
      </c>
      <c r="E7231" s="2">
        <v>301.25761574074102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6173</v>
      </c>
      <c r="E7232" s="2">
        <v>301.29928240740702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6174</v>
      </c>
      <c r="E7233" s="2">
        <v>301.34094907407399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6175</v>
      </c>
      <c r="E7234" s="2">
        <v>301.38261574074102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18444</v>
      </c>
      <c r="E7235" s="2">
        <v>301.42428240740702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301.46594907407399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301.50761574074102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6176</v>
      </c>
      <c r="E7238" s="2">
        <v>301.54928240740702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6177</v>
      </c>
      <c r="E7239" s="2">
        <v>301.59094907407399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301.63261574074102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6178</v>
      </c>
      <c r="E7241" s="2">
        <v>301.67428240740702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6179</v>
      </c>
      <c r="E7242" s="2">
        <v>301.71594907407399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6180</v>
      </c>
      <c r="E7243" s="2">
        <v>301.75761574074102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6181</v>
      </c>
      <c r="E7244" s="2">
        <v>301.79928240740702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6182</v>
      </c>
      <c r="E7245" s="2">
        <v>301.84094907407399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6183</v>
      </c>
      <c r="E7246" s="2">
        <v>301.88261574074102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6184</v>
      </c>
      <c r="E7247" s="2">
        <v>301.92428240740702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6185</v>
      </c>
      <c r="E7248" s="2">
        <v>301.96594907407399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302.00761574074102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6186</v>
      </c>
      <c r="E7250" s="2">
        <v>302.04928240740702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302.09094907407399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6187</v>
      </c>
      <c r="E7252" s="2">
        <v>302.13261574074102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6188</v>
      </c>
      <c r="E7253" s="2">
        <v>302.17428240740702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6189</v>
      </c>
      <c r="E7254" s="2">
        <v>302.21594907407399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6190</v>
      </c>
      <c r="E7255" s="2">
        <v>302.25761574074102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6191</v>
      </c>
      <c r="E7256" s="2">
        <v>302.29928240740702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6192</v>
      </c>
      <c r="E7257" s="2">
        <v>302.34094907407399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6193</v>
      </c>
      <c r="E7258" s="2">
        <v>302.38261574074102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302.42428240740702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6194</v>
      </c>
      <c r="E7260" s="2">
        <v>302.46594907407399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6195</v>
      </c>
      <c r="E7261" s="2">
        <v>302.50761574074102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302.54928240740702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6196</v>
      </c>
      <c r="E7263" s="2">
        <v>302.59094907407399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6197</v>
      </c>
      <c r="E7264" s="2">
        <v>302.63261574074102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6198</v>
      </c>
      <c r="E7265" s="2">
        <v>302.67428240740702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6199</v>
      </c>
      <c r="E7266" s="2">
        <v>302.71594907407399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6200</v>
      </c>
      <c r="E7267" s="2">
        <v>302.75761574074102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6201</v>
      </c>
      <c r="E7268" s="2">
        <v>302.79928240740702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302.84094907407399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6202</v>
      </c>
      <c r="E7270" s="2">
        <v>302.88261574074102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6203</v>
      </c>
      <c r="E7271" s="2">
        <v>302.92428240740702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6204</v>
      </c>
      <c r="E7272" s="2">
        <v>302.96594907407399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6205</v>
      </c>
      <c r="E7273" s="2">
        <v>303.00761574074102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6206</v>
      </c>
      <c r="E7274" s="2">
        <v>303.04928240740702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303.09094907407399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303.13261574074102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6207</v>
      </c>
      <c r="E7277" s="2">
        <v>303.17428240740702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6208</v>
      </c>
      <c r="E7278" s="2">
        <v>303.21594907407399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6209</v>
      </c>
      <c r="E7279" s="2">
        <v>303.25761574074102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6210</v>
      </c>
      <c r="E7280" s="2">
        <v>303.29928240740702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6211</v>
      </c>
      <c r="E7281" s="2">
        <v>303.34094907407399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6212</v>
      </c>
      <c r="E7282" s="2">
        <v>303.3826157407410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303.42428240740702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6213</v>
      </c>
      <c r="E7284" s="2">
        <v>303.4659490740739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303.50761574074102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6214</v>
      </c>
      <c r="E7286" s="2">
        <v>303.54928240740702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6215</v>
      </c>
      <c r="E7287" s="2">
        <v>303.5909490740739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6216</v>
      </c>
      <c r="E7288" s="2">
        <v>303.63261574074102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6217</v>
      </c>
      <c r="E7289" s="2">
        <v>303.67428240740702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6218</v>
      </c>
      <c r="E7290" s="2">
        <v>303.71594907407399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6219</v>
      </c>
      <c r="E7291" s="2">
        <v>303.75761574074102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6220</v>
      </c>
      <c r="E7292" s="2">
        <v>303.79928240740702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303.84094907407399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6221</v>
      </c>
      <c r="E7294" s="2">
        <v>303.8826157407410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303.9242824074070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6222</v>
      </c>
      <c r="E7296" s="2">
        <v>303.96594907407399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6223</v>
      </c>
      <c r="E7297" s="2">
        <v>304.00761574074102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6224</v>
      </c>
      <c r="E7298" s="2">
        <v>304.04928240740702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6225</v>
      </c>
      <c r="E7299" s="2">
        <v>304.09094907407399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6226</v>
      </c>
      <c r="E7300" s="2">
        <v>304.13261574074102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304.17428240740702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6227</v>
      </c>
      <c r="E7302" s="2">
        <v>304.21594907407399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304.25761574074102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6228</v>
      </c>
      <c r="E7304" s="2">
        <v>304.29928240740702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6229</v>
      </c>
      <c r="E7305" s="2">
        <v>304.34094907407399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6230</v>
      </c>
      <c r="E7306" s="2">
        <v>304.38261574074102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6231</v>
      </c>
      <c r="E7307" s="2">
        <v>304.42428240740702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304.46594907407399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6232</v>
      </c>
      <c r="E7309" s="2">
        <v>304.50761574074102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6233</v>
      </c>
      <c r="E7310" s="2">
        <v>304.54928240740702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6234</v>
      </c>
      <c r="E7311" s="2">
        <v>304.5909490740739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6235</v>
      </c>
      <c r="E7312" s="2">
        <v>304.63261574074102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6236</v>
      </c>
      <c r="E7313" s="2">
        <v>304.67428240740702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6237</v>
      </c>
      <c r="E7314" s="2">
        <v>304.7159490740739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6238</v>
      </c>
      <c r="E7315" s="2">
        <v>304.75761574074102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304.79928240740702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304.84094907407399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6239</v>
      </c>
      <c r="E7318" s="2">
        <v>304.88261574074102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6240</v>
      </c>
      <c r="E7319" s="2">
        <v>304.92428240740702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6241</v>
      </c>
      <c r="E7320" s="2">
        <v>304.96594907407399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6242</v>
      </c>
      <c r="E7321" s="2">
        <v>305.00761574074102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6243</v>
      </c>
      <c r="E7322" s="2">
        <v>305.04928240740702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305.0909490740739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6244</v>
      </c>
      <c r="E7324" s="2">
        <v>305.13261574074102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6245</v>
      </c>
      <c r="E7325" s="2">
        <v>305.17428240740702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305.2159490740739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6246</v>
      </c>
      <c r="E7327" s="2">
        <v>305.25761574074102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305.29928240740702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6247</v>
      </c>
      <c r="E7329" s="2">
        <v>305.34094907407399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6248</v>
      </c>
      <c r="E7330" s="2">
        <v>305.38261574074102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305.42428240740702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6249</v>
      </c>
      <c r="E7332" s="2">
        <v>305.46594907407399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6250</v>
      </c>
      <c r="E7333" s="2">
        <v>305.50761574074102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6251</v>
      </c>
      <c r="E7334" s="2">
        <v>305.54928240740702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6252</v>
      </c>
      <c r="E7335" s="2">
        <v>305.59094907407399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6253</v>
      </c>
      <c r="E7336" s="2">
        <v>305.63261574074102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6254</v>
      </c>
      <c r="E7337" s="2">
        <v>305.67428240740702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6255</v>
      </c>
      <c r="E7338" s="2">
        <v>305.71594907407399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6256</v>
      </c>
      <c r="E7339" s="2">
        <v>305.75761574074102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6257</v>
      </c>
      <c r="E7340" s="2">
        <v>305.79928240740702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305.84094907407399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6258</v>
      </c>
      <c r="E7342" s="2">
        <v>305.88261574074102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6259</v>
      </c>
      <c r="E7343" s="2">
        <v>305.92428240740702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6260</v>
      </c>
      <c r="E7344" s="2">
        <v>305.96594907407399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6261</v>
      </c>
      <c r="E7345" s="2">
        <v>306.00761574074102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306.04928240740702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6262</v>
      </c>
      <c r="E7347" s="2">
        <v>306.09094907407399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306.13261574074102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6263</v>
      </c>
      <c r="E7349" s="2">
        <v>306.17428240740702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6264</v>
      </c>
      <c r="E7350" s="2">
        <v>306.21594907407399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6265</v>
      </c>
      <c r="E7351" s="2">
        <v>306.25761574074102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6266</v>
      </c>
      <c r="E7352" s="2">
        <v>306.29928240740702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6267</v>
      </c>
      <c r="E7353" s="2">
        <v>306.34094907407399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6268</v>
      </c>
      <c r="E7354" s="2">
        <v>306.38261574074102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6269</v>
      </c>
      <c r="E7355" s="2">
        <v>306.42428240740702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6270</v>
      </c>
      <c r="E7356" s="2">
        <v>306.46594907407399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6271</v>
      </c>
      <c r="E7357" s="2">
        <v>306.50761574074102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6272</v>
      </c>
      <c r="E7358" s="2">
        <v>306.54928240740702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6273</v>
      </c>
      <c r="E7359" s="2">
        <v>306.59094907407399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306.63261574074102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6274</v>
      </c>
      <c r="E7361" s="2">
        <v>306.6742824074070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6275</v>
      </c>
      <c r="E7362" s="2">
        <v>306.71594907407399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6276</v>
      </c>
      <c r="E7363" s="2">
        <v>306.75761574074102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6277</v>
      </c>
      <c r="E7364" s="2">
        <v>306.79928240740702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6278</v>
      </c>
      <c r="E7365" s="2">
        <v>306.84094907407399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6279</v>
      </c>
      <c r="E7366" s="2">
        <v>306.88261574074102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306.92428240740702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6280</v>
      </c>
      <c r="E7368" s="2">
        <v>306.96594907407399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307.00761574074102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6281</v>
      </c>
      <c r="E7370" s="2">
        <v>307.04928240740702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6282</v>
      </c>
      <c r="E7371" s="2">
        <v>307.09094907407399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307.13261574074102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6283</v>
      </c>
      <c r="E7373" s="2">
        <v>307.1742824074070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6284</v>
      </c>
      <c r="E7374" s="2">
        <v>307.21594907407399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6285</v>
      </c>
      <c r="E7375" s="2">
        <v>307.2576157407410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6286</v>
      </c>
      <c r="E7376" s="2">
        <v>307.2992824074070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6287</v>
      </c>
      <c r="E7377" s="2">
        <v>307.34094907407399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6288</v>
      </c>
      <c r="E7378" s="2">
        <v>307.3826157407410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6289</v>
      </c>
      <c r="E7379" s="2">
        <v>307.42428240740702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6290</v>
      </c>
      <c r="E7380" s="2">
        <v>307.46594907407399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6291</v>
      </c>
      <c r="E7381" s="2">
        <v>307.50761574074102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307.54928240740702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307.59094907407399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307.63261574074102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6292</v>
      </c>
      <c r="E7385" s="2">
        <v>307.67428240740702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6293</v>
      </c>
      <c r="E7386" s="2">
        <v>307.71594907407399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307.75761574074102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6294</v>
      </c>
      <c r="E7388" s="2">
        <v>307.79928240740702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6295</v>
      </c>
      <c r="E7389" s="2">
        <v>307.84094907407399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6296</v>
      </c>
      <c r="E7390" s="2">
        <v>307.88261574074102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6297</v>
      </c>
      <c r="E7391" s="2">
        <v>307.92428240740702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6298</v>
      </c>
      <c r="E7392" s="2">
        <v>307.96594907407399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6299</v>
      </c>
      <c r="E7393" s="2">
        <v>308.00761574074102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6300</v>
      </c>
      <c r="E7394" s="2">
        <v>308.04928240740702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6301</v>
      </c>
      <c r="E7395" s="2">
        <v>308.09094907407399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18341</v>
      </c>
      <c r="E7396" s="2">
        <v>308.13261574074102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6302</v>
      </c>
      <c r="E7397" s="2">
        <v>308.17428240740702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6303</v>
      </c>
      <c r="E7398" s="2">
        <v>308.21594907407399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308.2576157407410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6304</v>
      </c>
      <c r="E7400" s="2">
        <v>308.2992824074070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6305</v>
      </c>
      <c r="E7401" s="2">
        <v>308.3409490740739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6306</v>
      </c>
      <c r="E7402" s="2">
        <v>308.38261574074102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6307</v>
      </c>
      <c r="E7403" s="2">
        <v>308.42428240740702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6308</v>
      </c>
      <c r="E7404" s="2">
        <v>308.46594907407399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6309</v>
      </c>
      <c r="E7405" s="2">
        <v>308.50761574074102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6310</v>
      </c>
      <c r="E7406" s="2">
        <v>308.54928240740702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6311</v>
      </c>
      <c r="E7407" s="2">
        <v>308.59094907407399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6312</v>
      </c>
      <c r="E7408" s="2">
        <v>308.63261574074102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6313</v>
      </c>
      <c r="E7409" s="2">
        <v>308.67428240740702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6314</v>
      </c>
      <c r="E7410" s="2">
        <v>308.71594907407399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6315</v>
      </c>
      <c r="E7411" s="2">
        <v>308.75761574074102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6316</v>
      </c>
      <c r="E7412" s="2">
        <v>308.79928240740702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6317</v>
      </c>
      <c r="E7413" s="2">
        <v>308.84094907407399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6318</v>
      </c>
      <c r="E7414" s="2">
        <v>308.88261574074102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6319</v>
      </c>
      <c r="E7415" s="2">
        <v>308.92428240740702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308.96594907407399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6320</v>
      </c>
      <c r="E7417" s="2">
        <v>309.00761574074102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309.04928240740702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6321</v>
      </c>
      <c r="E7419" s="2">
        <v>309.09094907407399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309.13261574074102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6322</v>
      </c>
      <c r="E7421" s="2">
        <v>309.17428240740702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6323</v>
      </c>
      <c r="E7422" s="2">
        <v>309.21594907407399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6324</v>
      </c>
      <c r="E7423" s="2">
        <v>309.25761574074102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309.29928240740702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6325</v>
      </c>
      <c r="E7425" s="2">
        <v>309.34094907407399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6326</v>
      </c>
      <c r="E7426" s="2">
        <v>309.38261574074102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6327</v>
      </c>
      <c r="E7427" s="2">
        <v>309.42428240740702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6328</v>
      </c>
      <c r="E7428" s="2">
        <v>309.46594907407399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6329</v>
      </c>
      <c r="E7429" s="2">
        <v>309.50761574074102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6330</v>
      </c>
      <c r="E7430" s="2">
        <v>309.54928240740702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6331</v>
      </c>
      <c r="E7431" s="2">
        <v>309.59094907407399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6332</v>
      </c>
      <c r="E7432" s="2">
        <v>309.63261574074102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6333</v>
      </c>
      <c r="E7433" s="2">
        <v>309.67428240740702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6334</v>
      </c>
      <c r="E7434" s="2">
        <v>309.71594907407399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6335</v>
      </c>
      <c r="E7435" s="2">
        <v>309.75761574074102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6336</v>
      </c>
      <c r="E7436" s="2">
        <v>309.79928240740702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6337</v>
      </c>
      <c r="E7437" s="2">
        <v>309.84094907407399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6338</v>
      </c>
      <c r="E7438" s="2">
        <v>309.88261574074102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309.92428240740702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6339</v>
      </c>
      <c r="E7440" s="2">
        <v>309.96594907407399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6340</v>
      </c>
      <c r="E7441" s="2">
        <v>310.00761574074102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6341</v>
      </c>
      <c r="E7442" s="2">
        <v>310.04928240740702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6342</v>
      </c>
      <c r="E7443" s="2">
        <v>310.09094907407399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6343</v>
      </c>
      <c r="E7444" s="2">
        <v>310.13261574074102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6344</v>
      </c>
      <c r="E7445" s="2">
        <v>310.17428240740702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6345</v>
      </c>
      <c r="E7446" s="2">
        <v>310.21594907407399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6346</v>
      </c>
      <c r="E7447" s="2">
        <v>310.25761574074102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310.29928240740702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6347</v>
      </c>
      <c r="E7449" s="2">
        <v>310.34094907407399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6348</v>
      </c>
      <c r="E7450" s="2">
        <v>310.38261574074102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6349</v>
      </c>
      <c r="E7451" s="2">
        <v>310.42428240740702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6350</v>
      </c>
      <c r="E7452" s="2">
        <v>310.46594907407399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6351</v>
      </c>
      <c r="E7453" s="2">
        <v>310.50761574074102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6352</v>
      </c>
      <c r="E7454" s="2">
        <v>310.54928240740702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6353</v>
      </c>
      <c r="E7455" s="2">
        <v>310.59094907407399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6354</v>
      </c>
      <c r="E7456" s="2">
        <v>310.63261574074102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6355</v>
      </c>
      <c r="E7457" s="2">
        <v>310.67428240740702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6356</v>
      </c>
      <c r="E7458" s="2">
        <v>310.71594907407399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6357</v>
      </c>
      <c r="E7459" s="2">
        <v>310.75761574074102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6358</v>
      </c>
      <c r="E7460" s="2">
        <v>310.79928240740702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6359</v>
      </c>
      <c r="E7461" s="2">
        <v>310.84094907407399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310.88261574074102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6360</v>
      </c>
      <c r="E7463" s="2">
        <v>310.92428240740702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6361</v>
      </c>
      <c r="E7464" s="2">
        <v>310.96594907407399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311.0076157407410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6362</v>
      </c>
      <c r="E7466" s="2">
        <v>311.0492824074070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6363</v>
      </c>
      <c r="E7467" s="2">
        <v>311.09094907407399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6364</v>
      </c>
      <c r="E7468" s="2">
        <v>311.13261574074102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6365</v>
      </c>
      <c r="E7469" s="2">
        <v>311.17428240740702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6366</v>
      </c>
      <c r="E7470" s="2">
        <v>311.2159490740739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6367</v>
      </c>
      <c r="E7471" s="2">
        <v>311.25761574074102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6368</v>
      </c>
      <c r="E7472" s="2">
        <v>311.29928240740702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311.34094907407399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6369</v>
      </c>
      <c r="E7474" s="2">
        <v>311.38261574074102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6370</v>
      </c>
      <c r="E7475" s="2">
        <v>311.4242824074070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6371</v>
      </c>
      <c r="E7476" s="2">
        <v>311.4659490740739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6372</v>
      </c>
      <c r="E7477" s="2">
        <v>311.50761574074102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6373</v>
      </c>
      <c r="E7478" s="2">
        <v>311.54928240740702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6374</v>
      </c>
      <c r="E7479" s="2">
        <v>311.5909490740739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6375</v>
      </c>
      <c r="E7480" s="2">
        <v>311.63261574074102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6376</v>
      </c>
      <c r="E7481" s="2">
        <v>311.67428240740702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6377</v>
      </c>
      <c r="E7482" s="2">
        <v>311.71594907407399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6378</v>
      </c>
      <c r="E7483" s="2">
        <v>311.75761574074102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6379</v>
      </c>
      <c r="E7484" s="2">
        <v>311.79928240740702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311.84094907407399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6380</v>
      </c>
      <c r="E7486" s="2">
        <v>311.88261574074102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6381</v>
      </c>
      <c r="E7487" s="2">
        <v>311.92428240740702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6382</v>
      </c>
      <c r="E7488" s="2">
        <v>311.96594907407399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6383</v>
      </c>
      <c r="E7489" s="2">
        <v>312.00761574074102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6384</v>
      </c>
      <c r="E7490" s="2">
        <v>312.04928240740702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312.0909490740739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6385</v>
      </c>
      <c r="E7492" s="2">
        <v>312.13261574074102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6386</v>
      </c>
      <c r="E7493" s="2">
        <v>312.17428240740702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6387</v>
      </c>
      <c r="E7494" s="2">
        <v>312.2159490740739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6388</v>
      </c>
      <c r="E7495" s="2">
        <v>312.25761574074102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6389</v>
      </c>
      <c r="E7496" s="2">
        <v>312.29928240740702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6390</v>
      </c>
      <c r="E7497" s="2">
        <v>312.34094907407399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6391</v>
      </c>
      <c r="E7498" s="2">
        <v>312.38261574074102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6392</v>
      </c>
      <c r="E7499" s="2">
        <v>312.42428240740702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6393</v>
      </c>
      <c r="E7500" s="2">
        <v>312.46594907407399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6394</v>
      </c>
      <c r="E7501" s="2">
        <v>312.50761574074102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6395</v>
      </c>
      <c r="E7502" s="2">
        <v>312.54928240740702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6396</v>
      </c>
      <c r="E7503" s="2">
        <v>312.59094907407399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6397</v>
      </c>
      <c r="E7504" s="2">
        <v>312.63261574074102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6398</v>
      </c>
      <c r="E7505" s="2">
        <v>312.67428240740702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6399</v>
      </c>
      <c r="E7506" s="2">
        <v>312.71594907407399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6400</v>
      </c>
      <c r="E7507" s="2">
        <v>312.75761574074102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6401</v>
      </c>
      <c r="E7508" s="2">
        <v>312.79928240740702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6402</v>
      </c>
      <c r="E7509" s="2">
        <v>312.84094907407399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6403</v>
      </c>
      <c r="E7510" s="2">
        <v>312.88261574074102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6404</v>
      </c>
      <c r="E7511" s="2">
        <v>312.92428240740702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6405</v>
      </c>
      <c r="E7512" s="2">
        <v>312.96594907407399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313.00761574074102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6406</v>
      </c>
      <c r="E7514" s="2">
        <v>313.04928240740702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6407</v>
      </c>
      <c r="E7515" s="2">
        <v>313.09094907407399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6408</v>
      </c>
      <c r="E7516" s="2">
        <v>313.13261574074102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6409</v>
      </c>
      <c r="E7517" s="2">
        <v>313.17428240740702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6410</v>
      </c>
      <c r="E7518" s="2">
        <v>313.21594907407399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6411</v>
      </c>
      <c r="E7519" s="2">
        <v>313.25761574074102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6412</v>
      </c>
      <c r="E7520" s="2">
        <v>313.29928240740702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6413</v>
      </c>
      <c r="E7521" s="2">
        <v>313.34094907407399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6414</v>
      </c>
      <c r="E7522" s="2">
        <v>313.38261574074102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6415</v>
      </c>
      <c r="E7523" s="2">
        <v>313.42428240740702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313.46594907407399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6416</v>
      </c>
      <c r="E7525" s="2">
        <v>313.50761574074102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6417</v>
      </c>
      <c r="E7526" s="2">
        <v>313.54928240740702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6418</v>
      </c>
      <c r="E7527" s="2">
        <v>313.59094907407399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313.63261574074102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6419</v>
      </c>
      <c r="E7529" s="2">
        <v>313.67428240740702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6420</v>
      </c>
      <c r="E7530" s="2">
        <v>313.71594907407399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6421</v>
      </c>
      <c r="E7531" s="2">
        <v>313.75761574074102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6422</v>
      </c>
      <c r="E7532" s="2">
        <v>313.79928240740702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6423</v>
      </c>
      <c r="E7533" s="2">
        <v>313.84094907407399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6424</v>
      </c>
      <c r="E7534" s="2">
        <v>313.88261574074102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313.92428240740702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6425</v>
      </c>
      <c r="E7536" s="2">
        <v>313.96594907407399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6426</v>
      </c>
      <c r="E7537" s="2">
        <v>314.00761574074102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6427</v>
      </c>
      <c r="E7538" s="2">
        <v>314.04928240740702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6428</v>
      </c>
      <c r="E7539" s="2">
        <v>314.09094907407399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6429</v>
      </c>
      <c r="E7540" s="2">
        <v>314.13261574074102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6430</v>
      </c>
      <c r="E7541" s="2">
        <v>314.17428240740702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6431</v>
      </c>
      <c r="E7542" s="2">
        <v>314.21594907407399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6432</v>
      </c>
      <c r="E7543" s="2">
        <v>314.25761574074102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6433</v>
      </c>
      <c r="E7544" s="2">
        <v>314.29928240740702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6434</v>
      </c>
      <c r="E7545" s="2">
        <v>314.34094907407399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6435</v>
      </c>
      <c r="E7546" s="2">
        <v>314.38261574074102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6436</v>
      </c>
      <c r="E7547" s="2">
        <v>314.42428240740702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6437</v>
      </c>
      <c r="E7548" s="2">
        <v>314.46594907407399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6438</v>
      </c>
      <c r="E7549" s="2">
        <v>314.50761574074102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6439</v>
      </c>
      <c r="E7550" s="2">
        <v>314.54928240740702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6440</v>
      </c>
      <c r="E7551" s="2">
        <v>314.59094907407399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6441</v>
      </c>
      <c r="E7552" s="2">
        <v>314.63261574074102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314.67428240740702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6442</v>
      </c>
      <c r="E7554" s="2">
        <v>314.71594907407399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314.75761574074102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6443</v>
      </c>
      <c r="E7556" s="2">
        <v>314.79928240740702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314.84094907407399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6444</v>
      </c>
      <c r="E7558" s="2">
        <v>314.8826157407410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6445</v>
      </c>
      <c r="E7559" s="2">
        <v>314.9242824074070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6446</v>
      </c>
      <c r="E7560" s="2">
        <v>314.96594907407399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6447</v>
      </c>
      <c r="E7561" s="2">
        <v>315.0076157407410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6448</v>
      </c>
      <c r="E7562" s="2">
        <v>315.04928240740702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6449</v>
      </c>
      <c r="E7563" s="2">
        <v>315.09094907407399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6450</v>
      </c>
      <c r="E7564" s="2">
        <v>315.13261574074102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6451</v>
      </c>
      <c r="E7565" s="2">
        <v>315.17428240740702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6452</v>
      </c>
      <c r="E7566" s="2">
        <v>315.21594907407399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6453</v>
      </c>
      <c r="E7567" s="2">
        <v>315.25761574074102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6454</v>
      </c>
      <c r="E7568" s="2">
        <v>315.29928240740702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6455</v>
      </c>
      <c r="E7569" s="2">
        <v>315.34094907407399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6456</v>
      </c>
      <c r="E7570" s="2">
        <v>315.38261574074102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6457</v>
      </c>
      <c r="E7571" s="2">
        <v>315.42428240740702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6458</v>
      </c>
      <c r="E7572" s="2">
        <v>315.46594907407399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6459</v>
      </c>
      <c r="E7573" s="2">
        <v>315.50761574074102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6460</v>
      </c>
      <c r="E7574" s="2">
        <v>315.54928240740702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22603</v>
      </c>
      <c r="E7575" s="2">
        <v>315.59094907407399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6461</v>
      </c>
      <c r="E7576" s="2">
        <v>315.63261574074102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6462</v>
      </c>
      <c r="E7577" s="2">
        <v>315.67428240740702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315.71594907407399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6463</v>
      </c>
      <c r="E7579" s="2">
        <v>315.75761574074102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6464</v>
      </c>
      <c r="E7580" s="2">
        <v>315.79928240740702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6465</v>
      </c>
      <c r="E7581" s="2">
        <v>315.8409490740739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6466</v>
      </c>
      <c r="E7582" s="2">
        <v>315.88261574074102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6467</v>
      </c>
      <c r="E7583" s="2">
        <v>315.92428240740702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6468</v>
      </c>
      <c r="E7584" s="2">
        <v>315.9659490740739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6469</v>
      </c>
      <c r="E7585" s="2">
        <v>316.00761574074102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6470</v>
      </c>
      <c r="E7586" s="2">
        <v>316.04928240740702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6471</v>
      </c>
      <c r="E7587" s="2">
        <v>316.09094907407399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6472</v>
      </c>
      <c r="E7588" s="2">
        <v>316.1326157407410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6473</v>
      </c>
      <c r="E7589" s="2">
        <v>316.17428240740702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6474</v>
      </c>
      <c r="E7590" s="2">
        <v>316.2159490740739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6475</v>
      </c>
      <c r="E7591" s="2">
        <v>316.25761574074102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6476</v>
      </c>
      <c r="E7592" s="2">
        <v>316.29928240740702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6477</v>
      </c>
      <c r="E7593" s="2">
        <v>316.3409490740739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6478</v>
      </c>
      <c r="E7594" s="2">
        <v>316.38261574074102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6479</v>
      </c>
      <c r="E7595" s="2">
        <v>316.42428240740702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316.46594907407399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6480</v>
      </c>
      <c r="E7597" s="2">
        <v>316.50761574074102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6481</v>
      </c>
      <c r="E7598" s="2">
        <v>316.54928240740702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6482</v>
      </c>
      <c r="E7599" s="2">
        <v>316.59094907407399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316.63261574074102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6483</v>
      </c>
      <c r="E7601" s="2">
        <v>316.67428240740702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316.71594907407399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19965</v>
      </c>
      <c r="E7603" s="2">
        <v>316.75761574074102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6484</v>
      </c>
      <c r="E7604" s="2">
        <v>316.79928240740702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6485</v>
      </c>
      <c r="E7605" s="2">
        <v>316.84094907407399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6486</v>
      </c>
      <c r="E7606" s="2">
        <v>316.88261574074102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316.92428240740702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6487</v>
      </c>
      <c r="E7608" s="2">
        <v>316.96594907407399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6488</v>
      </c>
      <c r="E7609" s="2">
        <v>317.00761574074102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6489</v>
      </c>
      <c r="E7610" s="2">
        <v>317.04928240740702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6490</v>
      </c>
      <c r="E7611" s="2">
        <v>317.09094907407399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6491</v>
      </c>
      <c r="E7612" s="2">
        <v>317.13261574074102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6492</v>
      </c>
      <c r="E7613" s="2">
        <v>317.17428240740702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6493</v>
      </c>
      <c r="E7614" s="2">
        <v>317.21594907407399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6494</v>
      </c>
      <c r="E7615" s="2">
        <v>317.25761574074102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317.29928240740702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6495</v>
      </c>
      <c r="E7617" s="2">
        <v>317.34094907407399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6496</v>
      </c>
      <c r="E7618" s="2">
        <v>317.38261574074102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6497</v>
      </c>
      <c r="E7619" s="2">
        <v>317.42428240740702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6498</v>
      </c>
      <c r="E7620" s="2">
        <v>317.46594907407399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6499</v>
      </c>
      <c r="E7621" s="2">
        <v>317.50761574074102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317.54928240740702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6500</v>
      </c>
      <c r="E7623" s="2">
        <v>317.59094907407399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6501</v>
      </c>
      <c r="E7624" s="2">
        <v>317.63261574074102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317.67428240740702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317.71594907407399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317.75761574074102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6502</v>
      </c>
      <c r="E7628" s="2">
        <v>317.79928240740702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317.84094907407399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6503</v>
      </c>
      <c r="E7630" s="2">
        <v>317.88261574074102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6504</v>
      </c>
      <c r="E7631" s="2">
        <v>317.92428240740702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317.96594907407399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318.0076157407410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6505</v>
      </c>
      <c r="E7634" s="2">
        <v>318.0492824074070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6506</v>
      </c>
      <c r="E7635" s="2">
        <v>318.09094907407399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6507</v>
      </c>
      <c r="E7636" s="2">
        <v>318.13261574074102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6508</v>
      </c>
      <c r="E7637" s="2">
        <v>318.17428240740702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6509</v>
      </c>
      <c r="E7638" s="2">
        <v>318.21594907407399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6510</v>
      </c>
      <c r="E7639" s="2">
        <v>318.25761574074102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6511</v>
      </c>
      <c r="E7640" s="2">
        <v>318.29928240740702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6512</v>
      </c>
      <c r="E7641" s="2">
        <v>318.34094907407399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6513</v>
      </c>
      <c r="E7642" s="2">
        <v>318.38261574074102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6514</v>
      </c>
      <c r="E7643" s="2">
        <v>318.42428240740702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6515</v>
      </c>
      <c r="E7644" s="2">
        <v>318.46594907407399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6516</v>
      </c>
      <c r="E7645" s="2">
        <v>318.50761574074102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318.54928240740702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6517</v>
      </c>
      <c r="E7647" s="2">
        <v>318.59094907407399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6518</v>
      </c>
      <c r="E7648" s="2">
        <v>318.63261574074102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6519</v>
      </c>
      <c r="E7649" s="2">
        <v>318.67428240740702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6520</v>
      </c>
      <c r="E7650" s="2">
        <v>318.71594907407399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6521</v>
      </c>
      <c r="E7651" s="2">
        <v>318.75761574074102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6522</v>
      </c>
      <c r="E7652" s="2">
        <v>318.79928240740702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6523</v>
      </c>
      <c r="E7653" s="2">
        <v>318.84094907407399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6524</v>
      </c>
      <c r="E7654" s="2">
        <v>318.88261574074102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6525</v>
      </c>
      <c r="E7655" s="2">
        <v>318.92428240740702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6526</v>
      </c>
      <c r="E7656" s="2">
        <v>318.96594907407399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6527</v>
      </c>
      <c r="E7657" s="2">
        <v>319.00761574074102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319.04928240740702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6528</v>
      </c>
      <c r="E7659" s="2">
        <v>319.09094907407399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319.13261574074102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6529</v>
      </c>
      <c r="E7661" s="2">
        <v>319.17428240740702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6530</v>
      </c>
      <c r="E7662" s="2">
        <v>319.21594907407399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6531</v>
      </c>
      <c r="E7663" s="2">
        <v>319.25761574074102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6532</v>
      </c>
      <c r="E7664" s="2">
        <v>319.29928240740702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6533</v>
      </c>
      <c r="E7665" s="2">
        <v>319.3409490740739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6534</v>
      </c>
      <c r="E7666" s="2">
        <v>319.38261574074102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6535</v>
      </c>
      <c r="E7667" s="2">
        <v>319.42428240740702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319.4659490740739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6536</v>
      </c>
      <c r="E7669" s="2">
        <v>319.50761574074102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6537</v>
      </c>
      <c r="E7670" s="2">
        <v>319.54928240740702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6538</v>
      </c>
      <c r="E7671" s="2">
        <v>319.59094907407399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6539</v>
      </c>
      <c r="E7672" s="2">
        <v>319.63261574074102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6540</v>
      </c>
      <c r="E7673" s="2">
        <v>319.67428240740702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6541</v>
      </c>
      <c r="E7674" s="2">
        <v>319.71594907407399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21595</v>
      </c>
      <c r="E7675" s="2">
        <v>319.7576157407410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6542</v>
      </c>
      <c r="E7676" s="2">
        <v>319.79928240740702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6543</v>
      </c>
      <c r="E7677" s="2">
        <v>319.8409490740739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6544</v>
      </c>
      <c r="E7678" s="2">
        <v>319.88261574074102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6545</v>
      </c>
      <c r="E7679" s="2">
        <v>319.92428240740702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6546</v>
      </c>
      <c r="E7680" s="2">
        <v>319.96594907407399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320.00761574074102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320.04928240740702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6547</v>
      </c>
      <c r="E7683" s="2">
        <v>320.09094907407399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6548</v>
      </c>
      <c r="E7684" s="2">
        <v>320.13261574074102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6549</v>
      </c>
      <c r="E7685" s="2">
        <v>320.17428240740702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6550</v>
      </c>
      <c r="E7686" s="2">
        <v>320.21594907407399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6551</v>
      </c>
      <c r="E7687" s="2">
        <v>320.25761574074102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6552</v>
      </c>
      <c r="E7688" s="2">
        <v>320.29928240740702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6553</v>
      </c>
      <c r="E7689" s="2">
        <v>320.3409490740739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6554</v>
      </c>
      <c r="E7690" s="2">
        <v>320.38261574074102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6555</v>
      </c>
      <c r="E7691" s="2">
        <v>320.42428240740702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6556</v>
      </c>
      <c r="E7692" s="2">
        <v>320.4659490740739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6557</v>
      </c>
      <c r="E7693" s="2">
        <v>320.50761574074102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6558</v>
      </c>
      <c r="E7694" s="2">
        <v>320.54928240740702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6559</v>
      </c>
      <c r="E7695" s="2">
        <v>320.5909490740739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6560</v>
      </c>
      <c r="E7696" s="2">
        <v>320.63261574074102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6561</v>
      </c>
      <c r="E7697" s="2">
        <v>320.67428240740702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6562</v>
      </c>
      <c r="E7698" s="2">
        <v>320.71594907407399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6563</v>
      </c>
      <c r="E7699" s="2">
        <v>320.75761574074102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6564</v>
      </c>
      <c r="E7700" s="2">
        <v>320.79928240740702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320.84094907407399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6565</v>
      </c>
      <c r="E7702" s="2">
        <v>320.88261574074102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320.92428240740702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6566</v>
      </c>
      <c r="E7704" s="2">
        <v>320.96594907407399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6567</v>
      </c>
      <c r="E7705" s="2">
        <v>321.00761574074102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6568</v>
      </c>
      <c r="E7706" s="2">
        <v>321.04928240740702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6569</v>
      </c>
      <c r="E7707" s="2">
        <v>321.09094907407399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6570</v>
      </c>
      <c r="E7708" s="2">
        <v>321.13261574074102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6571</v>
      </c>
      <c r="E7709" s="2">
        <v>321.17428240740702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6572</v>
      </c>
      <c r="E7710" s="2">
        <v>321.2159490740739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6573</v>
      </c>
      <c r="E7711" s="2">
        <v>321.25761574074102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6574</v>
      </c>
      <c r="E7712" s="2">
        <v>321.29928240740702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6575</v>
      </c>
      <c r="E7713" s="2">
        <v>321.34094907407399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6576</v>
      </c>
      <c r="E7714" s="2">
        <v>321.38261574074102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6577</v>
      </c>
      <c r="E7715" s="2">
        <v>321.42428240740702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321.46594907407399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6578</v>
      </c>
      <c r="E7717" s="2">
        <v>321.50761574074102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6579</v>
      </c>
      <c r="E7718" s="2">
        <v>321.54928240740702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6580</v>
      </c>
      <c r="E7719" s="2">
        <v>321.59094907407399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321.63261574074102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6581</v>
      </c>
      <c r="E7721" s="2">
        <v>321.67428240740702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6582</v>
      </c>
      <c r="E7722" s="2">
        <v>321.71594907407399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6583</v>
      </c>
      <c r="E7723" s="2">
        <v>321.75761574074102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6584</v>
      </c>
      <c r="E7724" s="2">
        <v>321.79928240740702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321.84094907407399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6585</v>
      </c>
      <c r="E7726" s="2">
        <v>321.88261574074102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321.92428240740702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6586</v>
      </c>
      <c r="E7728" s="2">
        <v>321.96594907407399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322.00761574074102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322.04928240740702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322.09094907407399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6587</v>
      </c>
      <c r="E7732" s="2">
        <v>322.13261574074102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6588</v>
      </c>
      <c r="E7733" s="2">
        <v>322.17428240740702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322.21594907407399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6589</v>
      </c>
      <c r="E7735" s="2">
        <v>322.25761574074102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6590</v>
      </c>
      <c r="E7736" s="2">
        <v>322.29928240740702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6591</v>
      </c>
      <c r="E7737" s="2">
        <v>322.34094907407399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6592</v>
      </c>
      <c r="E7738" s="2">
        <v>322.38261574074102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6593</v>
      </c>
      <c r="E7739" s="2">
        <v>322.42428240740702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6594</v>
      </c>
      <c r="E7740" s="2">
        <v>322.46594907407399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6595</v>
      </c>
      <c r="E7741" s="2">
        <v>322.50761574074102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6596</v>
      </c>
      <c r="E7742" s="2">
        <v>322.54928240740702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6597</v>
      </c>
      <c r="E7743" s="2">
        <v>322.59094907407399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6598</v>
      </c>
      <c r="E7744" s="2">
        <v>322.63261574074102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6599</v>
      </c>
      <c r="E7745" s="2">
        <v>322.67428240740702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6600</v>
      </c>
      <c r="E7746" s="2">
        <v>322.71594907407399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6601</v>
      </c>
      <c r="E7747" s="2">
        <v>322.7576157407410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6602</v>
      </c>
      <c r="E7748" s="2">
        <v>322.7992824074070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6603</v>
      </c>
      <c r="E7749" s="2">
        <v>322.84094907407399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322.8826157407410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6604</v>
      </c>
      <c r="E7751" s="2">
        <v>322.9242824074070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6605</v>
      </c>
      <c r="E7752" s="2">
        <v>322.96594907407399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6606</v>
      </c>
      <c r="E7753" s="2">
        <v>323.0076157407410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6607</v>
      </c>
      <c r="E7754" s="2">
        <v>323.04928240740702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6608</v>
      </c>
      <c r="E7755" s="2">
        <v>323.09094907407399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6609</v>
      </c>
      <c r="E7756" s="2">
        <v>323.13261574074102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6610</v>
      </c>
      <c r="E7757" s="2">
        <v>323.17428240740702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6611</v>
      </c>
      <c r="E7758" s="2">
        <v>323.21594907407399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6612</v>
      </c>
      <c r="E7759" s="2">
        <v>323.25761574074102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6613</v>
      </c>
      <c r="E7760" s="2">
        <v>323.29928240740702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6614</v>
      </c>
      <c r="E7761" s="2">
        <v>323.34094907407399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6615</v>
      </c>
      <c r="E7762" s="2">
        <v>323.38261574074102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6616</v>
      </c>
      <c r="E7763" s="2">
        <v>323.42428240740702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6617</v>
      </c>
      <c r="E7764" s="2">
        <v>323.46594907407399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6618</v>
      </c>
      <c r="E7765" s="2">
        <v>323.50761574074102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0104</v>
      </c>
      <c r="E7766" s="2">
        <v>323.54928240740702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6619</v>
      </c>
      <c r="E7767" s="2">
        <v>323.59094907407399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323.6326157407410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6620</v>
      </c>
      <c r="E7769" s="2">
        <v>323.6742824074070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323.71594907407399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6621</v>
      </c>
      <c r="E7771" s="2">
        <v>323.7576157407410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323.7992824074070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323.84094907407399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323.88261574074102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6622</v>
      </c>
      <c r="E7775" s="2">
        <v>323.92428240740702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6623</v>
      </c>
      <c r="E7776" s="2">
        <v>323.96594907407399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6624</v>
      </c>
      <c r="E7777" s="2">
        <v>324.00761574074102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6625</v>
      </c>
      <c r="E7778" s="2">
        <v>324.04928240740702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6626</v>
      </c>
      <c r="E7779" s="2">
        <v>324.09094907407399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324.13261574074102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6627</v>
      </c>
      <c r="E7781" s="2">
        <v>324.17428240740702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0024</v>
      </c>
      <c r="E7782" s="2">
        <v>324.21594907407399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6628</v>
      </c>
      <c r="E7783" s="2">
        <v>324.25761574074102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324.29928240740702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6629</v>
      </c>
      <c r="E7785" s="2">
        <v>324.34094907407399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324.38261574074102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6630</v>
      </c>
      <c r="E7787" s="2">
        <v>324.42428240740702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324.4659490740739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6631</v>
      </c>
      <c r="E7789" s="2">
        <v>324.50761574074102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6632</v>
      </c>
      <c r="E7790" s="2">
        <v>324.54928240740702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6633</v>
      </c>
      <c r="E7791" s="2">
        <v>324.59094907407399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324.63261574074102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324.67428240740702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324.71594907407399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6634</v>
      </c>
      <c r="E7795" s="2">
        <v>324.75761574074102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6635</v>
      </c>
      <c r="E7796" s="2">
        <v>324.79928240740702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6636</v>
      </c>
      <c r="E7797" s="2">
        <v>324.84094907407399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6637</v>
      </c>
      <c r="E7798" s="2">
        <v>324.8826157407410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324.92428240740702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6638</v>
      </c>
      <c r="E7800" s="2">
        <v>324.9659490740739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325.00761574074102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6639</v>
      </c>
      <c r="E7802" s="2">
        <v>325.04928240740702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6640</v>
      </c>
      <c r="E7803" s="2">
        <v>325.09094907407399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325.13261574074102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6641</v>
      </c>
      <c r="E7805" s="2">
        <v>325.17428240740702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325.21594907407399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18560</v>
      </c>
      <c r="E7807" s="2">
        <v>325.25761574074102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325.29928240740702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325.34094907407399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325.3826157407410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6642</v>
      </c>
      <c r="E7811" s="2">
        <v>325.4242824074070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6643</v>
      </c>
      <c r="E7812" s="2">
        <v>325.46594907407399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6644</v>
      </c>
      <c r="E7813" s="2">
        <v>325.50761574074102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6645</v>
      </c>
      <c r="E7814" s="2">
        <v>325.54928240740702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6646</v>
      </c>
      <c r="E7815" s="2">
        <v>325.59094907407399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6647</v>
      </c>
      <c r="E7816" s="2">
        <v>325.63261574074102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6648</v>
      </c>
      <c r="E7817" s="2">
        <v>325.67428240740702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6649</v>
      </c>
      <c r="E7818" s="2">
        <v>325.71594907407399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6650</v>
      </c>
      <c r="E7819" s="2">
        <v>325.75761574074102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6651</v>
      </c>
      <c r="E7820" s="2">
        <v>325.79928240740702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325.84094907407399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6652</v>
      </c>
      <c r="E7822" s="2">
        <v>325.88261574074102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325.92428240740702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6653</v>
      </c>
      <c r="E7824" s="2">
        <v>325.96594907407399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6654</v>
      </c>
      <c r="E7825" s="2">
        <v>326.00761574074102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0107</v>
      </c>
      <c r="E7826" s="2">
        <v>326.04928240740702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6655</v>
      </c>
      <c r="E7827" s="2">
        <v>326.09094907407399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6656</v>
      </c>
      <c r="E7828" s="2">
        <v>326.13261574074102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6657</v>
      </c>
      <c r="E7829" s="2">
        <v>326.17428240740702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6658</v>
      </c>
      <c r="E7830" s="2">
        <v>326.21594907407399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6659</v>
      </c>
      <c r="E7831" s="2">
        <v>326.25761574074102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326.2992824074070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6660</v>
      </c>
      <c r="E7833" s="2">
        <v>326.34094907407399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6661</v>
      </c>
      <c r="E7834" s="2">
        <v>326.3826157407410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6662</v>
      </c>
      <c r="E7835" s="2">
        <v>326.4242824074070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326.46594907407399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6663</v>
      </c>
      <c r="E7837" s="2">
        <v>326.50761574074102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6664</v>
      </c>
      <c r="E7838" s="2">
        <v>326.54928240740702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6665</v>
      </c>
      <c r="E7839" s="2">
        <v>326.59094907407399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326.63261574074102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6666</v>
      </c>
      <c r="E7841" s="2">
        <v>326.67428240740702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6667</v>
      </c>
      <c r="E7842" s="2">
        <v>326.71594907407399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326.75761574074102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6668</v>
      </c>
      <c r="E7844" s="2">
        <v>326.79928240740702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6669</v>
      </c>
      <c r="E7845" s="2">
        <v>326.84094907407399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326.88261574074102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6670</v>
      </c>
      <c r="E7847" s="2">
        <v>326.92428240740702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6671</v>
      </c>
      <c r="E7848" s="2">
        <v>326.96594907407399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6672</v>
      </c>
      <c r="E7849" s="2">
        <v>327.00761574074102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6673</v>
      </c>
      <c r="E7850" s="2">
        <v>327.04928240740702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6674</v>
      </c>
      <c r="E7851" s="2">
        <v>327.09094907407399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6675</v>
      </c>
      <c r="E7852" s="2">
        <v>327.13261574074102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6676</v>
      </c>
      <c r="E7853" s="2">
        <v>327.17428240740702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6677</v>
      </c>
      <c r="E7854" s="2">
        <v>327.21594907407399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6678</v>
      </c>
      <c r="E7855" s="2">
        <v>327.25761574074102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6679</v>
      </c>
      <c r="E7856" s="2">
        <v>327.29928240740702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6680</v>
      </c>
      <c r="E7857" s="2">
        <v>327.34094907407399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327.38261574074102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6681</v>
      </c>
      <c r="E7859" s="2">
        <v>327.42428240740702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6682</v>
      </c>
      <c r="E7860" s="2">
        <v>327.46594907407399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6683</v>
      </c>
      <c r="E7861" s="2">
        <v>327.50761574074102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6684</v>
      </c>
      <c r="E7862" s="2">
        <v>327.54928240740702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327.59094907407399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6685</v>
      </c>
      <c r="E7864" s="2">
        <v>327.63261574074102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6686</v>
      </c>
      <c r="E7865" s="2">
        <v>327.67428240740702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6687</v>
      </c>
      <c r="E7866" s="2">
        <v>327.71594907407399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6688</v>
      </c>
      <c r="E7867" s="2">
        <v>327.75761574074102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6689</v>
      </c>
      <c r="E7868" s="2">
        <v>327.79928240740702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6690</v>
      </c>
      <c r="E7869" s="2">
        <v>327.8409490740739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327.88261574074102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6691</v>
      </c>
      <c r="E7871" s="2">
        <v>327.92428240740702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327.9659490740739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6692</v>
      </c>
      <c r="E7873" s="2">
        <v>328.00761574074102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6693</v>
      </c>
      <c r="E7874" s="2">
        <v>328.04928240740702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6694</v>
      </c>
      <c r="E7875" s="2">
        <v>328.0909490740739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6695</v>
      </c>
      <c r="E7876" s="2">
        <v>328.13261574074102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6696</v>
      </c>
      <c r="E7877" s="2">
        <v>328.17428240740702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6697</v>
      </c>
      <c r="E7878" s="2">
        <v>328.21594907407399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6698</v>
      </c>
      <c r="E7879" s="2">
        <v>328.2576157407410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328.2992824074070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6699</v>
      </c>
      <c r="E7881" s="2">
        <v>328.3409490740739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6700</v>
      </c>
      <c r="E7882" s="2">
        <v>328.38261574074102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6701</v>
      </c>
      <c r="E7883" s="2">
        <v>328.42428240740702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6702</v>
      </c>
      <c r="E7884" s="2">
        <v>328.46594907407399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6703</v>
      </c>
      <c r="E7885" s="2">
        <v>328.50761574074102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328.54928240740702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328.59094907407399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6704</v>
      </c>
      <c r="E7888" s="2">
        <v>328.63261574074102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6705</v>
      </c>
      <c r="E7889" s="2">
        <v>328.67428240740702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6706</v>
      </c>
      <c r="E7890" s="2">
        <v>328.71594907407399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6707</v>
      </c>
      <c r="E7891" s="2">
        <v>328.75761574074102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6708</v>
      </c>
      <c r="E7892" s="2">
        <v>328.79928240740702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6709</v>
      </c>
      <c r="E7893" s="2">
        <v>328.84094907407399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6710</v>
      </c>
      <c r="E7894" s="2">
        <v>328.88261574074102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6711</v>
      </c>
      <c r="E7895" s="2">
        <v>328.92428240740702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6712</v>
      </c>
      <c r="E7896" s="2">
        <v>328.96594907407399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6713</v>
      </c>
      <c r="E7897" s="2">
        <v>329.00761574074102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6714</v>
      </c>
      <c r="E7898" s="2">
        <v>329.04928240740702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329.09094907407399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6715</v>
      </c>
      <c r="E7900" s="2">
        <v>329.13261574074102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6716</v>
      </c>
      <c r="E7901" s="2">
        <v>329.17428240740702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6717</v>
      </c>
      <c r="E7902" s="2">
        <v>329.21594907407399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6718</v>
      </c>
      <c r="E7903" s="2">
        <v>329.25761574074102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6719</v>
      </c>
      <c r="E7904" s="2">
        <v>329.29928240740702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6720</v>
      </c>
      <c r="E7905" s="2">
        <v>329.34094907407399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6721</v>
      </c>
      <c r="E7906" s="2">
        <v>329.38261574074102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6722</v>
      </c>
      <c r="E7907" s="2">
        <v>329.42428240740702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6723</v>
      </c>
      <c r="E7908" s="2">
        <v>329.46594907407399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6724</v>
      </c>
      <c r="E7909" s="2">
        <v>329.50761574074102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6725</v>
      </c>
      <c r="E7910" s="2">
        <v>329.54928240740702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6726</v>
      </c>
      <c r="E7911" s="2">
        <v>329.59094907407399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6727</v>
      </c>
      <c r="E7912" s="2">
        <v>329.63261574074102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6728</v>
      </c>
      <c r="E7913" s="2">
        <v>329.67428240740702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6729</v>
      </c>
      <c r="E7914" s="2">
        <v>329.71594907407399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6730</v>
      </c>
      <c r="E7915" s="2">
        <v>329.75761574074102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6731</v>
      </c>
      <c r="E7916" s="2">
        <v>329.79928240740702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329.84094907407399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6732</v>
      </c>
      <c r="E7918" s="2">
        <v>329.88261574074102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6733</v>
      </c>
      <c r="E7919" s="2">
        <v>329.92428240740702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6734</v>
      </c>
      <c r="E7920" s="2">
        <v>329.96594907407399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330.00761574074102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6735</v>
      </c>
      <c r="E7922" s="2">
        <v>330.04928240740702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6736</v>
      </c>
      <c r="E7923" s="2">
        <v>330.09094907407399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6737</v>
      </c>
      <c r="E7924" s="2">
        <v>330.13261574074102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6738</v>
      </c>
      <c r="E7925" s="2">
        <v>330.17428240740702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6739</v>
      </c>
      <c r="E7926" s="2">
        <v>330.21594907407399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6740</v>
      </c>
      <c r="E7927" s="2">
        <v>330.25761574074102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330.29928240740702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330.34094907407399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6741</v>
      </c>
      <c r="E7930" s="2">
        <v>330.38261574074102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6742</v>
      </c>
      <c r="E7931" s="2">
        <v>330.42428240740702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6743</v>
      </c>
      <c r="E7932" s="2">
        <v>330.46594907407399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330.50761574074102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6744</v>
      </c>
      <c r="E7934" s="2">
        <v>330.54928240740702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6745</v>
      </c>
      <c r="E7935" s="2">
        <v>330.59094907407399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6746</v>
      </c>
      <c r="E7936" s="2">
        <v>330.63261574074102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6747</v>
      </c>
      <c r="E7937" s="2">
        <v>330.67428240740702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6748</v>
      </c>
      <c r="E7938" s="2">
        <v>330.71594907407399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6749</v>
      </c>
      <c r="E7939" s="2">
        <v>330.75761574074102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330.79928240740702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6750</v>
      </c>
      <c r="E7941" s="2">
        <v>330.84094907407399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330.88261574074102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6751</v>
      </c>
      <c r="E7943" s="2">
        <v>330.92428240740702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6752</v>
      </c>
      <c r="E7944" s="2">
        <v>330.96594907407399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6753</v>
      </c>
      <c r="E7945" s="2">
        <v>331.00761574074102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6754</v>
      </c>
      <c r="E7946" s="2">
        <v>331.0492824074070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6755</v>
      </c>
      <c r="E7947" s="2">
        <v>331.09094907407399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331.1326157407410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6756</v>
      </c>
      <c r="E7949" s="2">
        <v>331.1742824074070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331.21594907407399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331.2576157407410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6757</v>
      </c>
      <c r="E7952" s="2">
        <v>331.2992824074070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6758</v>
      </c>
      <c r="E7953" s="2">
        <v>331.34094907407399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6759</v>
      </c>
      <c r="E7954" s="2">
        <v>331.38261574074102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6760</v>
      </c>
      <c r="E7955" s="2">
        <v>331.42428240740702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6761</v>
      </c>
      <c r="E7956" s="2">
        <v>331.46594907407399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6762</v>
      </c>
      <c r="E7957" s="2">
        <v>331.50761574074102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6763</v>
      </c>
      <c r="E7958" s="2">
        <v>331.54928240740702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6764</v>
      </c>
      <c r="E7959" s="2">
        <v>331.59094907407399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0057</v>
      </c>
      <c r="E7960" s="2">
        <v>331.63261574074102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331.67428240740702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331.71594907407399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6765</v>
      </c>
      <c r="E7963" s="2">
        <v>331.75761574074102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6766</v>
      </c>
      <c r="E7964" s="2">
        <v>331.79928240740702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331.84094907407399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6767</v>
      </c>
      <c r="E7966" s="2">
        <v>331.88261574074102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331.92428240740702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6768</v>
      </c>
      <c r="E7968" s="2">
        <v>331.9659490740739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6769</v>
      </c>
      <c r="E7969" s="2">
        <v>332.00761574074102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6770</v>
      </c>
      <c r="E7970" s="2">
        <v>332.04928240740702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6771</v>
      </c>
      <c r="E7971" s="2">
        <v>332.0909490740739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6772</v>
      </c>
      <c r="E7972" s="2">
        <v>332.13261574074102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332.17428240740702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332.21594907407399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6773</v>
      </c>
      <c r="E7975" s="2">
        <v>332.25761574074102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6774</v>
      </c>
      <c r="E7976" s="2">
        <v>332.29928240740702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6775</v>
      </c>
      <c r="E7977" s="2">
        <v>332.34094907407399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6776</v>
      </c>
      <c r="E7978" s="2">
        <v>332.38261574074102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6777</v>
      </c>
      <c r="E7979" s="2">
        <v>332.42428240740702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6778</v>
      </c>
      <c r="E7980" s="2">
        <v>332.46594907407399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332.50761574074102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332.54928240740702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6779</v>
      </c>
      <c r="E7983" s="2">
        <v>332.59094907407399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6780</v>
      </c>
      <c r="E7984" s="2">
        <v>332.63261574074102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6781</v>
      </c>
      <c r="E7985" s="2">
        <v>332.67428240740702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6782</v>
      </c>
      <c r="E7986" s="2">
        <v>332.7159490740739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6783</v>
      </c>
      <c r="E7987" s="2">
        <v>332.75761574074102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6784</v>
      </c>
      <c r="E7988" s="2">
        <v>332.79928240740702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6785</v>
      </c>
      <c r="E7989" s="2">
        <v>332.8409490740739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6786</v>
      </c>
      <c r="E7990" s="2">
        <v>332.88261574074102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6787</v>
      </c>
      <c r="E7991" s="2">
        <v>332.92428240740702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6788</v>
      </c>
      <c r="E7992" s="2">
        <v>332.96594907407399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6789</v>
      </c>
      <c r="E7993" s="2">
        <v>333.00761574074102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6790</v>
      </c>
      <c r="E7994" s="2">
        <v>333.04928240740702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333.09094907407399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333.13261574074102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6791</v>
      </c>
      <c r="E7997" s="2">
        <v>333.17428240740702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6792</v>
      </c>
      <c r="E7998" s="2">
        <v>333.21594907407399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333.25761574074102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333.2992824074070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6793</v>
      </c>
      <c r="E8001" s="2">
        <v>333.34094907407399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6794</v>
      </c>
      <c r="E8002" s="2">
        <v>333.3826157407410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5287</v>
      </c>
      <c r="E8003" s="2">
        <v>333.4242824074070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6795</v>
      </c>
      <c r="E8004" s="2">
        <v>333.46594907407399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6796</v>
      </c>
      <c r="E8005" s="2">
        <v>333.50761574074102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6797</v>
      </c>
      <c r="E8006" s="2">
        <v>333.54928240740702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6798</v>
      </c>
      <c r="E8007" s="2">
        <v>333.59094907407399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6799</v>
      </c>
      <c r="E8008" s="2">
        <v>333.63261574074102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6800</v>
      </c>
      <c r="E8009" s="2">
        <v>333.67428240740702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6801</v>
      </c>
      <c r="E8010" s="2">
        <v>333.71594907407399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6802</v>
      </c>
      <c r="E8011" s="2">
        <v>333.75761574074102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6803</v>
      </c>
      <c r="E8012" s="2">
        <v>333.79928240740702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6804</v>
      </c>
      <c r="E8013" s="2">
        <v>333.84094907407399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333.88261574074102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6805</v>
      </c>
      <c r="E8015" s="2">
        <v>333.92428240740702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6806</v>
      </c>
      <c r="E8016" s="2">
        <v>333.96594907407399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6807</v>
      </c>
      <c r="E8017" s="2">
        <v>334.00761574074102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6808</v>
      </c>
      <c r="E8018" s="2">
        <v>334.04928240740702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6809</v>
      </c>
      <c r="E8019" s="2">
        <v>334.09094907407399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6810</v>
      </c>
      <c r="E8020" s="2">
        <v>334.13261574074102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6811</v>
      </c>
      <c r="E8021" s="2">
        <v>334.17428240740702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6812</v>
      </c>
      <c r="E8022" s="2">
        <v>334.21594907407399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6813</v>
      </c>
      <c r="E8023" s="2">
        <v>334.2576157407410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6814</v>
      </c>
      <c r="E8024" s="2">
        <v>334.2992824074070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6815</v>
      </c>
      <c r="E8025" s="2">
        <v>334.34094907407399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6816</v>
      </c>
      <c r="E8026" s="2">
        <v>334.38261574074102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6817</v>
      </c>
      <c r="E8027" s="2">
        <v>334.42428240740702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334.46594907407399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6818</v>
      </c>
      <c r="E8029" s="2">
        <v>334.50761574074102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6819</v>
      </c>
      <c r="E8030" s="2">
        <v>334.54928240740702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6820</v>
      </c>
      <c r="E8031" s="2">
        <v>334.59094907407399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6821</v>
      </c>
      <c r="E8032" s="2">
        <v>334.63261574074102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6822</v>
      </c>
      <c r="E8033" s="2">
        <v>334.67428240740702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6823</v>
      </c>
      <c r="E8034" s="2">
        <v>334.71594907407399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334.75761574074102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6824</v>
      </c>
      <c r="E8036" s="2">
        <v>334.79928240740702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6825</v>
      </c>
      <c r="E8037" s="2">
        <v>334.84094907407399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6826</v>
      </c>
      <c r="E8038" s="2">
        <v>334.88261574074102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6827</v>
      </c>
      <c r="E8039" s="2">
        <v>334.92428240740702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6828</v>
      </c>
      <c r="E8040" s="2">
        <v>334.96594907407399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6829</v>
      </c>
      <c r="E8041" s="2">
        <v>335.00761574074102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6830</v>
      </c>
      <c r="E8042" s="2">
        <v>335.04928240740702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6831</v>
      </c>
      <c r="E8043" s="2">
        <v>335.09094907407399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6832</v>
      </c>
      <c r="E8044" s="2">
        <v>335.13261574074102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6833</v>
      </c>
      <c r="E8045" s="2">
        <v>335.17428240740702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6834</v>
      </c>
      <c r="E8046" s="2">
        <v>335.21594907407399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6835</v>
      </c>
      <c r="E8047" s="2">
        <v>335.25761574074102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6836</v>
      </c>
      <c r="E8048" s="2">
        <v>335.29928240740702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6837</v>
      </c>
      <c r="E8049" s="2">
        <v>335.34094907407399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6838</v>
      </c>
      <c r="E8050" s="2">
        <v>335.38261574074102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6839</v>
      </c>
      <c r="E8051" s="2">
        <v>335.42428240740702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6840</v>
      </c>
      <c r="E8052" s="2">
        <v>335.4659490740739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6841</v>
      </c>
      <c r="E8053" s="2">
        <v>335.50761574074102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6842</v>
      </c>
      <c r="E8054" s="2">
        <v>335.54928240740702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6843</v>
      </c>
      <c r="E8055" s="2">
        <v>335.59094907407399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6844</v>
      </c>
      <c r="E8056" s="2">
        <v>335.63261574074102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6845</v>
      </c>
      <c r="E8057" s="2">
        <v>335.67428240740702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6846</v>
      </c>
      <c r="E8058" s="2">
        <v>335.71594907407399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6847</v>
      </c>
      <c r="E8059" s="2">
        <v>335.75761574074102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6848</v>
      </c>
      <c r="E8060" s="2">
        <v>335.79928240740702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6849</v>
      </c>
      <c r="E8061" s="2">
        <v>335.84094907407399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6850</v>
      </c>
      <c r="E8062" s="2">
        <v>335.88261574074102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6851</v>
      </c>
      <c r="E8063" s="2">
        <v>335.92428240740702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6852</v>
      </c>
      <c r="E8064" s="2">
        <v>335.96594907407399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336.0076157407410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6853</v>
      </c>
      <c r="E8066" s="2">
        <v>336.0492824074070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336.09094907407399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9179</v>
      </c>
      <c r="E8068" s="2">
        <v>336.13261574074102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6854</v>
      </c>
      <c r="E8069" s="2">
        <v>336.17428240740702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6855</v>
      </c>
      <c r="E8070" s="2">
        <v>336.21594907407399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6856</v>
      </c>
      <c r="E8071" s="2">
        <v>336.25761574074102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6857</v>
      </c>
      <c r="E8072" s="2">
        <v>336.29928240740702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336.34094907407399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6858</v>
      </c>
      <c r="E8074" s="2">
        <v>336.38261574074102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6859</v>
      </c>
      <c r="E8075" s="2">
        <v>336.42428240740702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6860</v>
      </c>
      <c r="E8076" s="2">
        <v>336.46594907407399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336.5076157407410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6861</v>
      </c>
      <c r="E8078" s="2">
        <v>336.5492824074070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6862</v>
      </c>
      <c r="E8079" s="2">
        <v>336.59094907407399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6863</v>
      </c>
      <c r="E8080" s="2">
        <v>336.6326157407410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336.6742824074070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6864</v>
      </c>
      <c r="E8082" s="2">
        <v>336.71594907407399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6865</v>
      </c>
      <c r="E8083" s="2">
        <v>336.75761574074102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6866</v>
      </c>
      <c r="E8084" s="2">
        <v>336.79928240740702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6867</v>
      </c>
      <c r="E8085" s="2">
        <v>336.8409490740739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6868</v>
      </c>
      <c r="E8086" s="2">
        <v>336.88261574074102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6869</v>
      </c>
      <c r="E8087" s="2">
        <v>336.92428240740702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336.96594907407399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337.00761574074102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6870</v>
      </c>
      <c r="E8090" s="2">
        <v>337.04928240740702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6871</v>
      </c>
      <c r="E8091" s="2">
        <v>337.09094907407399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6872</v>
      </c>
      <c r="E8092" s="2">
        <v>337.13261574074102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6873</v>
      </c>
      <c r="E8093" s="2">
        <v>337.17428240740702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6874</v>
      </c>
      <c r="E8094" s="2">
        <v>337.21594907407399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6875</v>
      </c>
      <c r="E8095" s="2">
        <v>337.25761574074102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6876</v>
      </c>
      <c r="E8096" s="2">
        <v>337.29928240740702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6877</v>
      </c>
      <c r="E8097" s="2">
        <v>337.3409490740739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337.38261574074102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6878</v>
      </c>
      <c r="E8099" s="2">
        <v>337.42428240740702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337.46594907407399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6879</v>
      </c>
      <c r="E8101" s="2">
        <v>337.50761574074102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6880</v>
      </c>
      <c r="E8102" s="2">
        <v>337.54928240740702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6881</v>
      </c>
      <c r="E8103" s="2">
        <v>337.59094907407399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6882</v>
      </c>
      <c r="E8104" s="2">
        <v>337.63261574074102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6883</v>
      </c>
      <c r="E8105" s="2">
        <v>337.67428240740702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6884</v>
      </c>
      <c r="E8106" s="2">
        <v>337.71594907407399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6885</v>
      </c>
      <c r="E8107" s="2">
        <v>337.75761574074102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6886</v>
      </c>
      <c r="E8108" s="2">
        <v>337.79928240740702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6887</v>
      </c>
      <c r="E8109" s="2">
        <v>337.84094907407399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6888</v>
      </c>
      <c r="E8110" s="2">
        <v>337.88261574074102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6889</v>
      </c>
      <c r="E8111" s="2">
        <v>337.92428240740702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6890</v>
      </c>
      <c r="E8112" s="2">
        <v>337.96594907407399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6891</v>
      </c>
      <c r="E8113" s="2">
        <v>338.00761574074102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338.04928240740702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6892</v>
      </c>
      <c r="E8115" s="2">
        <v>338.09094907407399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6893</v>
      </c>
      <c r="E8116" s="2">
        <v>338.13261574074102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338.17428240740702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6894</v>
      </c>
      <c r="E8118" s="2">
        <v>338.21594907407399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6895</v>
      </c>
      <c r="E8119" s="2">
        <v>338.25761574074102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338.29928240740702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6896</v>
      </c>
      <c r="E8121" s="2">
        <v>338.34094907407399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6897</v>
      </c>
      <c r="E8122" s="2">
        <v>338.38261574074102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6898</v>
      </c>
      <c r="E8123" s="2">
        <v>338.42428240740702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6899</v>
      </c>
      <c r="E8124" s="2">
        <v>338.46594907407399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6900</v>
      </c>
      <c r="E8125" s="2">
        <v>338.50761574074102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6901</v>
      </c>
      <c r="E8126" s="2">
        <v>338.54928240740702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338.59094907407399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6902</v>
      </c>
      <c r="E8128" s="2">
        <v>338.63261574074102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6903</v>
      </c>
      <c r="E8129" s="2">
        <v>338.67428240740702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338.71594907407399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338.75761574074102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6904</v>
      </c>
      <c r="E8132" s="2">
        <v>338.79928240740702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6905</v>
      </c>
      <c r="E8133" s="2">
        <v>338.84094907407399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6906</v>
      </c>
      <c r="E8134" s="2">
        <v>338.88261574074102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6907</v>
      </c>
      <c r="E8135" s="2">
        <v>338.92428240740702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6908</v>
      </c>
      <c r="E8136" s="2">
        <v>338.96594907407399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339.00761574074102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339.04928240740702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6909</v>
      </c>
      <c r="E8139" s="2">
        <v>339.09094907407399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6910</v>
      </c>
      <c r="E8140" s="2">
        <v>339.13261574074102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6911</v>
      </c>
      <c r="E8141" s="2">
        <v>339.17428240740702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0274</v>
      </c>
      <c r="E8142" s="2">
        <v>339.21594907407399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6912</v>
      </c>
      <c r="E8143" s="2">
        <v>339.25761574074102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6913</v>
      </c>
      <c r="E8144" s="2">
        <v>339.29928240740702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6914</v>
      </c>
      <c r="E8145" s="2">
        <v>339.34094907407399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6915</v>
      </c>
      <c r="E8146" s="2">
        <v>339.38261574074102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339.42428240740702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6916</v>
      </c>
      <c r="E8148" s="2">
        <v>339.46594907407399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6917</v>
      </c>
      <c r="E8149" s="2">
        <v>339.50761574074102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6918</v>
      </c>
      <c r="E8150" s="2">
        <v>339.54928240740702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339.59094907407399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339.6326157407410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6919</v>
      </c>
      <c r="E8153" s="2">
        <v>339.6742824074070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6920</v>
      </c>
      <c r="E8154" s="2">
        <v>339.71594907407399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6921</v>
      </c>
      <c r="E8155" s="2">
        <v>339.7576157407410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339.7992824074070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6922</v>
      </c>
      <c r="E8157" s="2">
        <v>339.84094907407399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6923</v>
      </c>
      <c r="E8158" s="2">
        <v>339.8826157407410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339.9242824074070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6924</v>
      </c>
      <c r="E8160" s="2">
        <v>339.96594907407399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340.00761574074102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6925</v>
      </c>
      <c r="E8162" s="2">
        <v>340.04928240740702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340.09094907407399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6926</v>
      </c>
      <c r="E8164" s="2">
        <v>340.13261574074102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6927</v>
      </c>
      <c r="E8165" s="2">
        <v>340.17428240740702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6928</v>
      </c>
      <c r="E8166" s="2">
        <v>340.21594907407399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6929</v>
      </c>
      <c r="E8167" s="2">
        <v>340.25761574074102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6930</v>
      </c>
      <c r="E8168" s="2">
        <v>340.29928240740702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6931</v>
      </c>
      <c r="E8169" s="2">
        <v>340.34094907407399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6932</v>
      </c>
      <c r="E8170" s="2">
        <v>340.38261574074102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6933</v>
      </c>
      <c r="E8171" s="2">
        <v>340.42428240740702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340.4659490740739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340.50761574074102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6934</v>
      </c>
      <c r="E8174" s="2">
        <v>340.54928240740702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6935</v>
      </c>
      <c r="E8175" s="2">
        <v>340.59094907407399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6936</v>
      </c>
      <c r="E8176" s="2">
        <v>340.63261574074102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6937</v>
      </c>
      <c r="E8177" s="2">
        <v>340.67428240740702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6938</v>
      </c>
      <c r="E8178" s="2">
        <v>340.71594907407399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6939</v>
      </c>
      <c r="E8179" s="2">
        <v>340.75761574074102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6940</v>
      </c>
      <c r="E8180" s="2">
        <v>340.79928240740702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6941</v>
      </c>
      <c r="E8181" s="2">
        <v>340.8409490740739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6942</v>
      </c>
      <c r="E8182" s="2">
        <v>340.88261574074102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18480</v>
      </c>
      <c r="E8183" s="2">
        <v>340.92428240740702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6943</v>
      </c>
      <c r="E8184" s="2">
        <v>340.96594907407399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6944</v>
      </c>
      <c r="E8185" s="2">
        <v>341.00761574074102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6945</v>
      </c>
      <c r="E8186" s="2">
        <v>341.04928240740702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341.09094907407399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6946</v>
      </c>
      <c r="E8188" s="2">
        <v>341.13261574074102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341.17428240740702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6947</v>
      </c>
      <c r="E8190" s="2">
        <v>341.21594907407399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6948</v>
      </c>
      <c r="E8191" s="2">
        <v>341.2576157407410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341.2992824074070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6949</v>
      </c>
      <c r="E8193" s="2">
        <v>341.34094907407399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341.38261574074102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6950</v>
      </c>
      <c r="E8195" s="2">
        <v>341.42428240740702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341.46594907407399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6951</v>
      </c>
      <c r="E8197" s="2">
        <v>341.50761574074102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6952</v>
      </c>
      <c r="E8198" s="2">
        <v>341.54928240740702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6953</v>
      </c>
      <c r="E8199" s="2">
        <v>341.59094907407399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6954</v>
      </c>
      <c r="E8200" s="2">
        <v>341.63261574074102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6955</v>
      </c>
      <c r="E8201" s="2">
        <v>341.67428240740702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341.71594907407399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6956</v>
      </c>
      <c r="E8203" s="2">
        <v>341.75761574074102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6957</v>
      </c>
      <c r="E8204" s="2">
        <v>341.79928240740702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341.84094907407399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6958</v>
      </c>
      <c r="E8206" s="2">
        <v>341.88261574074102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6959</v>
      </c>
      <c r="E8207" s="2">
        <v>341.92428240740702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341.96594907407399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6960</v>
      </c>
      <c r="E8209" s="2">
        <v>342.00761574074102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6961</v>
      </c>
      <c r="E8210" s="2">
        <v>342.04928240740702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6962</v>
      </c>
      <c r="E8211" s="2">
        <v>342.09094907407399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6963</v>
      </c>
      <c r="E8212" s="2">
        <v>342.13261574074102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6964</v>
      </c>
      <c r="E8213" s="2">
        <v>342.17428240740702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342.21594907407399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6965</v>
      </c>
      <c r="E8215" s="2">
        <v>342.25761574074102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6966</v>
      </c>
      <c r="E8216" s="2">
        <v>342.29928240740702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6967</v>
      </c>
      <c r="E8217" s="2">
        <v>342.34094907407399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6968</v>
      </c>
      <c r="E8218" s="2">
        <v>342.3826157407410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6969</v>
      </c>
      <c r="E8219" s="2">
        <v>342.4242824074070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342.46594907407399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6970</v>
      </c>
      <c r="E8221" s="2">
        <v>342.5076157407410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6971</v>
      </c>
      <c r="E8222" s="2">
        <v>342.54928240740702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6972</v>
      </c>
      <c r="E8223" s="2">
        <v>342.59094907407399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342.63261574074102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6973</v>
      </c>
      <c r="E8225" s="2">
        <v>342.67428240740702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342.71594907407399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6974</v>
      </c>
      <c r="E8227" s="2">
        <v>342.75761574074102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342.79928240740702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6975</v>
      </c>
      <c r="E8229" s="2">
        <v>342.84094907407399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6976</v>
      </c>
      <c r="E8230" s="2">
        <v>342.88261574074102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6977</v>
      </c>
      <c r="E8231" s="2">
        <v>342.92428240740702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342.96594907407399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6978</v>
      </c>
      <c r="E8233" s="2">
        <v>343.00761574074102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6979</v>
      </c>
      <c r="E8234" s="2">
        <v>343.04928240740702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6980</v>
      </c>
      <c r="E8235" s="2">
        <v>343.09094907407399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6981</v>
      </c>
      <c r="E8236" s="2">
        <v>343.13261574074102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6982</v>
      </c>
      <c r="E8237" s="2">
        <v>343.17428240740702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6983</v>
      </c>
      <c r="E8238" s="2">
        <v>343.21594907407399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6984</v>
      </c>
      <c r="E8239" s="2">
        <v>343.25761574074102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343.29928240740702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343.34094907407399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6985</v>
      </c>
      <c r="E8242" s="2">
        <v>343.38261574074102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6986</v>
      </c>
      <c r="E8243" s="2">
        <v>343.42428240740702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343.46594907407399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6987</v>
      </c>
      <c r="E8245" s="2">
        <v>343.50761574074102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6988</v>
      </c>
      <c r="E8246" s="2">
        <v>343.54928240740702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6989</v>
      </c>
      <c r="E8247" s="2">
        <v>343.5909490740739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6990</v>
      </c>
      <c r="E8248" s="2">
        <v>343.63261574074102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6991</v>
      </c>
      <c r="E8249" s="2">
        <v>343.67428240740702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6992</v>
      </c>
      <c r="E8250" s="2">
        <v>343.71594907407399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6993</v>
      </c>
      <c r="E8251" s="2">
        <v>343.75761574074102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6994</v>
      </c>
      <c r="E8252" s="2">
        <v>343.79928240740702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6995</v>
      </c>
      <c r="E8253" s="2">
        <v>343.84094907407399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6996</v>
      </c>
      <c r="E8254" s="2">
        <v>343.88261574074102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6997</v>
      </c>
      <c r="E8255" s="2">
        <v>343.92428240740702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343.96594907407399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6998</v>
      </c>
      <c r="E8257" s="2">
        <v>344.00761574074102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6999</v>
      </c>
      <c r="E8258" s="2">
        <v>344.0492824074070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7000</v>
      </c>
      <c r="E8259" s="2">
        <v>344.09094907407399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7001</v>
      </c>
      <c r="E8260" s="2">
        <v>344.1326157407410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344.17428240740702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7002</v>
      </c>
      <c r="E8262" s="2">
        <v>344.2159490740739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7003</v>
      </c>
      <c r="E8263" s="2">
        <v>344.25761574074102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7004</v>
      </c>
      <c r="E8264" s="2">
        <v>344.29928240740702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7005</v>
      </c>
      <c r="E8265" s="2">
        <v>344.34094907407399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344.38261574074102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7006</v>
      </c>
      <c r="E8267" s="2">
        <v>344.42428240740702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7007</v>
      </c>
      <c r="E8268" s="2">
        <v>344.46594907407399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7008</v>
      </c>
      <c r="E8269" s="2">
        <v>344.50761574074102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7009</v>
      </c>
      <c r="E8270" s="2">
        <v>344.54928240740702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344.59094907407399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7010</v>
      </c>
      <c r="E8272" s="2">
        <v>344.6326157407410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7011</v>
      </c>
      <c r="E8273" s="2">
        <v>344.6742824074070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7012</v>
      </c>
      <c r="E8274" s="2">
        <v>344.71594907407399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344.7576157407410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344.7992824074070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7013</v>
      </c>
      <c r="E8277" s="2">
        <v>344.84094907407399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7014</v>
      </c>
      <c r="E8278" s="2">
        <v>344.88261574074102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344.92428240740702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7015</v>
      </c>
      <c r="E8280" s="2">
        <v>344.96594907407399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7016</v>
      </c>
      <c r="E8281" s="2">
        <v>345.00761574074102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7017</v>
      </c>
      <c r="E8282" s="2">
        <v>345.04928240740702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7018</v>
      </c>
      <c r="E8283" s="2">
        <v>345.09094907407399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7019</v>
      </c>
      <c r="E8284" s="2">
        <v>345.13261574074102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7020</v>
      </c>
      <c r="E8285" s="2">
        <v>345.17428240740702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7021</v>
      </c>
      <c r="E8286" s="2">
        <v>345.2159490740739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345.25761574074102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7022</v>
      </c>
      <c r="E8288" s="2">
        <v>345.29928240740702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345.3409490740739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7023</v>
      </c>
      <c r="E8290" s="2">
        <v>345.38261574074102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7024</v>
      </c>
      <c r="E8291" s="2">
        <v>345.42428240740702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7025</v>
      </c>
      <c r="E8292" s="2">
        <v>345.46594907407399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7026</v>
      </c>
      <c r="E8293" s="2">
        <v>345.50761574074102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7027</v>
      </c>
      <c r="E8294" s="2">
        <v>345.54928240740702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7028</v>
      </c>
      <c r="E8295" s="2">
        <v>345.59094907407399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7029</v>
      </c>
      <c r="E8296" s="2">
        <v>345.63261574074102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7030</v>
      </c>
      <c r="E8297" s="2">
        <v>345.67428240740702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7031</v>
      </c>
      <c r="E8298" s="2">
        <v>345.71594907407399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7032</v>
      </c>
      <c r="E8299" s="2">
        <v>345.75761574074102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7033</v>
      </c>
      <c r="E8300" s="2">
        <v>345.79928240740702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7034</v>
      </c>
      <c r="E8301" s="2">
        <v>345.84094907407399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7035</v>
      </c>
      <c r="E8302" s="2">
        <v>345.88261574074102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7036</v>
      </c>
      <c r="E8303" s="2">
        <v>345.92428240740702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7037</v>
      </c>
      <c r="E8304" s="2">
        <v>345.96594907407399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7038</v>
      </c>
      <c r="E8305" s="2">
        <v>346.00761574074102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19787</v>
      </c>
      <c r="E8306" s="2">
        <v>346.04928240740702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7039</v>
      </c>
      <c r="E8307" s="2">
        <v>346.09094907407399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7040</v>
      </c>
      <c r="E8308" s="2">
        <v>346.13261574074102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7041</v>
      </c>
      <c r="E8309" s="2">
        <v>346.17428240740702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7042</v>
      </c>
      <c r="E8310" s="2">
        <v>346.21594907407399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7043</v>
      </c>
      <c r="E8311" s="2">
        <v>346.25761574074102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0180</v>
      </c>
      <c r="E8312" s="2">
        <v>346.29928240740702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346.34094907407399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7044</v>
      </c>
      <c r="E8314" s="2">
        <v>346.38261574074102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346.42428240740702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7045</v>
      </c>
      <c r="E8316" s="2">
        <v>346.46594907407399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7046</v>
      </c>
      <c r="E8317" s="2">
        <v>346.50761574074102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346.54928240740702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7047</v>
      </c>
      <c r="E8319" s="2">
        <v>346.59094907407399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7048</v>
      </c>
      <c r="E8320" s="2">
        <v>346.63261574074102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7049</v>
      </c>
      <c r="E8321" s="2">
        <v>346.67428240740702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7050</v>
      </c>
      <c r="E8322" s="2">
        <v>346.71594907407399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7051</v>
      </c>
      <c r="E8323" s="2">
        <v>346.7576157407410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346.79928240740702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7052</v>
      </c>
      <c r="E8325" s="2">
        <v>346.84094907407399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7053</v>
      </c>
      <c r="E8326" s="2">
        <v>346.88261574074102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7054</v>
      </c>
      <c r="E8327" s="2">
        <v>346.92428240740702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7055</v>
      </c>
      <c r="E8328" s="2">
        <v>346.96594907407399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7056</v>
      </c>
      <c r="E8329" s="2">
        <v>347.00761574074102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7057</v>
      </c>
      <c r="E8330" s="2">
        <v>347.04928240740702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7058</v>
      </c>
      <c r="E8331" s="2">
        <v>347.09094907407399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7059</v>
      </c>
      <c r="E8332" s="2">
        <v>347.13261574074102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347.17428240740702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7060</v>
      </c>
      <c r="E8334" s="2">
        <v>347.21594907407399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7061</v>
      </c>
      <c r="E8335" s="2">
        <v>347.25761574074102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7062</v>
      </c>
      <c r="E8336" s="2">
        <v>347.29928240740702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7063</v>
      </c>
      <c r="E8337" s="2">
        <v>347.34094907407399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7064</v>
      </c>
      <c r="E8338" s="2">
        <v>347.38261574074102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7065</v>
      </c>
      <c r="E8339" s="2">
        <v>347.42428240740702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7066</v>
      </c>
      <c r="E8340" s="2">
        <v>347.46594907407399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7067</v>
      </c>
      <c r="E8341" s="2">
        <v>347.50761574074102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7068</v>
      </c>
      <c r="E8342" s="2">
        <v>347.54928240740702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7069</v>
      </c>
      <c r="E8343" s="2">
        <v>347.59094907407399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7070</v>
      </c>
      <c r="E8344" s="2">
        <v>347.63261574074102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7071</v>
      </c>
      <c r="E8345" s="2">
        <v>347.67428240740702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7072</v>
      </c>
      <c r="E8346" s="2">
        <v>347.71594907407399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19951</v>
      </c>
      <c r="E8347" s="2">
        <v>347.75761574074102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0514</v>
      </c>
      <c r="E8348" s="2">
        <v>347.79928240740702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7073</v>
      </c>
      <c r="E8349" s="2">
        <v>347.84094907407399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0332</v>
      </c>
      <c r="E8350" s="2">
        <v>347.88261574074102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7074</v>
      </c>
      <c r="E8351" s="2">
        <v>347.92428240740702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7075</v>
      </c>
      <c r="E8352" s="2">
        <v>347.96594907407399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7076</v>
      </c>
      <c r="E8353" s="2">
        <v>348.00761574074102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348.04928240740702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7077</v>
      </c>
      <c r="E8355" s="2">
        <v>348.09094907407399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7078</v>
      </c>
      <c r="E8356" s="2">
        <v>348.13261574074102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7079</v>
      </c>
      <c r="E8357" s="2">
        <v>348.17428240740702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7080</v>
      </c>
      <c r="E8358" s="2">
        <v>348.2159490740739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348.25761574074102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7081</v>
      </c>
      <c r="E8360" s="2">
        <v>348.29928240740702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7082</v>
      </c>
      <c r="E8361" s="2">
        <v>348.34094907407399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7083</v>
      </c>
      <c r="E8362" s="2">
        <v>348.38261574074102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7084</v>
      </c>
      <c r="E8363" s="2">
        <v>348.42428240740702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7085</v>
      </c>
      <c r="E8364" s="2">
        <v>348.46594907407399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7086</v>
      </c>
      <c r="E8365" s="2">
        <v>348.5076157407410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348.54928240740702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7087</v>
      </c>
      <c r="E8367" s="2">
        <v>348.59094907407399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7088</v>
      </c>
      <c r="E8368" s="2">
        <v>348.63261574074102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7089</v>
      </c>
      <c r="E8369" s="2">
        <v>348.67428240740702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7090</v>
      </c>
      <c r="E8370" s="2">
        <v>348.71594907407399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7091</v>
      </c>
      <c r="E8371" s="2">
        <v>348.75761574074102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7092</v>
      </c>
      <c r="E8372" s="2">
        <v>348.79928240740702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7093</v>
      </c>
      <c r="E8373" s="2">
        <v>348.84094907407399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7094</v>
      </c>
      <c r="E8374" s="2">
        <v>348.88261574074102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7095</v>
      </c>
      <c r="E8375" s="2">
        <v>348.92428240740702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7096</v>
      </c>
      <c r="E8376" s="2">
        <v>348.96594907407399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349.00761574074102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7097</v>
      </c>
      <c r="E8378" s="2">
        <v>349.04928240740702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349.09094907407399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7098</v>
      </c>
      <c r="E8380" s="2">
        <v>349.13261574074102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7099</v>
      </c>
      <c r="E8381" s="2">
        <v>349.17428240740702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349.21594907407399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349.25761574074102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7100</v>
      </c>
      <c r="E8384" s="2">
        <v>349.29928240740702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7101</v>
      </c>
      <c r="E8385" s="2">
        <v>349.34094907407399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349.38261574074102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7102</v>
      </c>
      <c r="E8387" s="2">
        <v>349.42428240740702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349.46594907407399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7103</v>
      </c>
      <c r="E8389" s="2">
        <v>349.50761574074102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7104</v>
      </c>
      <c r="E8390" s="2">
        <v>349.54928240740702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7105</v>
      </c>
      <c r="E8391" s="2">
        <v>349.59094907407399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349.63261574074102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349.67428240740702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7106</v>
      </c>
      <c r="E8394" s="2">
        <v>349.71594907407399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7107</v>
      </c>
      <c r="E8395" s="2">
        <v>349.75761574074102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7108</v>
      </c>
      <c r="E8396" s="2">
        <v>349.79928240740702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7109</v>
      </c>
      <c r="E8397" s="2">
        <v>349.84094907407399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7110</v>
      </c>
      <c r="E8398" s="2">
        <v>349.88261574074102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7111</v>
      </c>
      <c r="E8399" s="2">
        <v>349.92428240740702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349.96594907407399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7112</v>
      </c>
      <c r="E8401" s="2">
        <v>350.00761574074102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7113</v>
      </c>
      <c r="E8402" s="2">
        <v>350.04928240740702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7114</v>
      </c>
      <c r="E8403" s="2">
        <v>350.09094907407399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18515</v>
      </c>
      <c r="E8404" s="2">
        <v>350.13261574074102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350.17428240740702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350.21594907407399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7115</v>
      </c>
      <c r="E8407" s="2">
        <v>350.25761574074102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7116</v>
      </c>
      <c r="E8408" s="2">
        <v>350.29928240740702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7117</v>
      </c>
      <c r="E8409" s="2">
        <v>350.3409490740739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7118</v>
      </c>
      <c r="E8410" s="2">
        <v>350.38261574074102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350.42428240740702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7119</v>
      </c>
      <c r="E8412" s="2">
        <v>350.4659490740739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350.50761574074102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7120</v>
      </c>
      <c r="E8414" s="2">
        <v>350.54928240740702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7121</v>
      </c>
      <c r="E8415" s="2">
        <v>350.59094907407399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7122</v>
      </c>
      <c r="E8416" s="2">
        <v>350.63261574074102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350.67428240740702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350.71594907407399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7123</v>
      </c>
      <c r="E8419" s="2">
        <v>350.75761574074102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7124</v>
      </c>
      <c r="E8420" s="2">
        <v>350.79928240740702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7125</v>
      </c>
      <c r="E8421" s="2">
        <v>350.84094907407399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7126</v>
      </c>
      <c r="E8422" s="2">
        <v>350.8826157407410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7127</v>
      </c>
      <c r="E8423" s="2">
        <v>350.9242824074070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7128</v>
      </c>
      <c r="E8424" s="2">
        <v>350.96594907407399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7129</v>
      </c>
      <c r="E8425" s="2">
        <v>351.00761574074102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7130</v>
      </c>
      <c r="E8426" s="2">
        <v>351.04928240740702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7131</v>
      </c>
      <c r="E8427" s="2">
        <v>351.09094907407399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7132</v>
      </c>
      <c r="E8428" s="2">
        <v>351.13261574074102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7133</v>
      </c>
      <c r="E8429" s="2">
        <v>351.17428240740702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351.21594907407399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7134</v>
      </c>
      <c r="E8431" s="2">
        <v>351.2576157407410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7135</v>
      </c>
      <c r="E8432" s="2">
        <v>351.2992824074070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7136</v>
      </c>
      <c r="E8433" s="2">
        <v>351.34094907407399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7137</v>
      </c>
      <c r="E8434" s="2">
        <v>351.38261574074102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7138</v>
      </c>
      <c r="E8435" s="2">
        <v>351.42428240740702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351.46594907407399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7139</v>
      </c>
      <c r="E8437" s="2">
        <v>351.50761574074102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7140</v>
      </c>
      <c r="E8438" s="2">
        <v>351.54928240740702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7141</v>
      </c>
      <c r="E8439" s="2">
        <v>351.59094907407399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7142</v>
      </c>
      <c r="E8440" s="2">
        <v>351.63261574074102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7143</v>
      </c>
      <c r="E8441" s="2">
        <v>351.67428240740702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7144</v>
      </c>
      <c r="E8442" s="2">
        <v>351.71594907407399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7145</v>
      </c>
      <c r="E8443" s="2">
        <v>351.75761574074102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7146</v>
      </c>
      <c r="E8444" s="2">
        <v>351.79928240740702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7147</v>
      </c>
      <c r="E8445" s="2">
        <v>351.84094907407399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351.88261574074102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7148</v>
      </c>
      <c r="E8447" s="2">
        <v>351.92428240740702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7149</v>
      </c>
      <c r="E8448" s="2">
        <v>351.96594907407399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7150</v>
      </c>
      <c r="E8449" s="2">
        <v>352.00761574074102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7151</v>
      </c>
      <c r="E8450" s="2">
        <v>352.04928240740702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7152</v>
      </c>
      <c r="E8451" s="2">
        <v>352.0909490740739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7153</v>
      </c>
      <c r="E8452" s="2">
        <v>352.13261574074102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7154</v>
      </c>
      <c r="E8453" s="2">
        <v>352.17428240740702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352.2159490740739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7155</v>
      </c>
      <c r="E8455" s="2">
        <v>352.25761574074102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7156</v>
      </c>
      <c r="E8456" s="2">
        <v>352.29928240740702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7157</v>
      </c>
      <c r="E8457" s="2">
        <v>352.34094907407399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7158</v>
      </c>
      <c r="E8458" s="2">
        <v>352.38261574074102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7159</v>
      </c>
      <c r="E8459" s="2">
        <v>352.42428240740702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7160</v>
      </c>
      <c r="E8460" s="2">
        <v>352.46594907407399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7161</v>
      </c>
      <c r="E8461" s="2">
        <v>352.50761574074102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7162</v>
      </c>
      <c r="E8462" s="2">
        <v>352.54928240740702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7163</v>
      </c>
      <c r="E8463" s="2">
        <v>352.5909490740739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352.63261574074102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7164</v>
      </c>
      <c r="E8465" s="2">
        <v>352.67428240740702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7165</v>
      </c>
      <c r="E8466" s="2">
        <v>352.71594907407399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7166</v>
      </c>
      <c r="E8467" s="2">
        <v>352.75761574074102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7167</v>
      </c>
      <c r="E8468" s="2">
        <v>352.79928240740702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352.84094907407399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7168</v>
      </c>
      <c r="E8470" s="2">
        <v>352.88261574074102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352.92428240740702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352.96594907407399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353.00761574074102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7169</v>
      </c>
      <c r="E8474" s="2">
        <v>353.04928240740702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7170</v>
      </c>
      <c r="E8475" s="2">
        <v>353.09094907407399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7171</v>
      </c>
      <c r="E8476" s="2">
        <v>353.13261574074102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7172</v>
      </c>
      <c r="E8477" s="2">
        <v>353.17428240740702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7173</v>
      </c>
      <c r="E8478" s="2">
        <v>353.21594907407399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7174</v>
      </c>
      <c r="E8479" s="2">
        <v>353.25761574074102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7175</v>
      </c>
      <c r="E8480" s="2">
        <v>353.29928240740702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7176</v>
      </c>
      <c r="E8481" s="2">
        <v>353.34094907407399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7177</v>
      </c>
      <c r="E8482" s="2">
        <v>353.38261574074102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353.42428240740702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7178</v>
      </c>
      <c r="E8484" s="2">
        <v>353.46594907407399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7179</v>
      </c>
      <c r="E8485" s="2">
        <v>353.50761574074102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353.54928240740702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7180</v>
      </c>
      <c r="E8487" s="2">
        <v>353.59094907407399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7181</v>
      </c>
      <c r="E8488" s="2">
        <v>353.63261574074102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7182</v>
      </c>
      <c r="E8489" s="2">
        <v>353.67428240740702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7183</v>
      </c>
      <c r="E8490" s="2">
        <v>353.71594907407399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7184</v>
      </c>
      <c r="E8491" s="2">
        <v>353.75761574074102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7185</v>
      </c>
      <c r="E8492" s="2">
        <v>353.7992824074070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7186</v>
      </c>
      <c r="E8493" s="2">
        <v>353.84094907407399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353.8826157407410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7187</v>
      </c>
      <c r="E8495" s="2">
        <v>353.9242824074070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7188</v>
      </c>
      <c r="E8496" s="2">
        <v>353.96594907407399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7189</v>
      </c>
      <c r="E8497" s="2">
        <v>354.00761574074102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354.04928240740702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7190</v>
      </c>
      <c r="E8499" s="2">
        <v>354.09094907407399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7191</v>
      </c>
      <c r="E8500" s="2">
        <v>354.13261574074102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7192</v>
      </c>
      <c r="E8501" s="2">
        <v>354.17428240740702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7193</v>
      </c>
      <c r="E8502" s="2">
        <v>354.21594907407399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354.25761574074102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7194</v>
      </c>
      <c r="E8504" s="2">
        <v>354.29928240740702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7195</v>
      </c>
      <c r="E8505" s="2">
        <v>354.34094907407399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354.38261574074102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7196</v>
      </c>
      <c r="E8507" s="2">
        <v>354.42428240740702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7197</v>
      </c>
      <c r="E8508" s="2">
        <v>354.46594907407399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354.50761574074102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7198</v>
      </c>
      <c r="E8510" s="2">
        <v>354.5492824074070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354.59094907407399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7199</v>
      </c>
      <c r="E8512" s="2">
        <v>354.6326157407410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7200</v>
      </c>
      <c r="E8513" s="2">
        <v>354.6742824074070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7201</v>
      </c>
      <c r="E8514" s="2">
        <v>354.71594907407399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22731</v>
      </c>
      <c r="E8515" s="2">
        <v>354.75761574074102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7202</v>
      </c>
      <c r="E8516" s="2">
        <v>354.79928240740702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7203</v>
      </c>
      <c r="E8517" s="2">
        <v>354.84094907407399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7204</v>
      </c>
      <c r="E8518" s="2">
        <v>354.88261574074102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7205</v>
      </c>
      <c r="E8519" s="2">
        <v>354.92428240740702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7206</v>
      </c>
      <c r="E8520" s="2">
        <v>354.96594907407399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7207</v>
      </c>
      <c r="E8521" s="2">
        <v>355.00761574074102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355.04928240740702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7208</v>
      </c>
      <c r="E8523" s="2">
        <v>355.09094907407399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7209</v>
      </c>
      <c r="E8524" s="2">
        <v>355.13261574074102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7210</v>
      </c>
      <c r="E8525" s="2">
        <v>355.17428240740702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7211</v>
      </c>
      <c r="E8526" s="2">
        <v>355.2159490740739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7212</v>
      </c>
      <c r="E8527" s="2">
        <v>355.25761574074102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355.29928240740702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7213</v>
      </c>
      <c r="E8529" s="2">
        <v>355.34094907407399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7214</v>
      </c>
      <c r="E8530" s="2">
        <v>355.38261574074102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7215</v>
      </c>
      <c r="E8531" s="2">
        <v>355.42428240740702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7216</v>
      </c>
      <c r="E8532" s="2">
        <v>355.46594907407399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7217</v>
      </c>
      <c r="E8533" s="2">
        <v>355.50761574074102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7218</v>
      </c>
      <c r="E8534" s="2">
        <v>355.54928240740702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7219</v>
      </c>
      <c r="E8535" s="2">
        <v>355.59094907407399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7220</v>
      </c>
      <c r="E8536" s="2">
        <v>355.6326157407410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355.67428240740702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7221</v>
      </c>
      <c r="E8538" s="2">
        <v>355.71594907407399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7222</v>
      </c>
      <c r="E8539" s="2">
        <v>355.75761574074102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7223</v>
      </c>
      <c r="E8540" s="2">
        <v>355.79928240740702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9322</v>
      </c>
      <c r="E8541" s="2">
        <v>355.84094907407399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7224</v>
      </c>
      <c r="E8542" s="2">
        <v>355.88261574074102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7225</v>
      </c>
      <c r="E8543" s="2">
        <v>355.92428240740702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7226</v>
      </c>
      <c r="E8544" s="2">
        <v>355.96594907407399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7227</v>
      </c>
      <c r="E8545" s="2">
        <v>356.00761574074102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7228</v>
      </c>
      <c r="E8546" s="2">
        <v>356.04928240740702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7229</v>
      </c>
      <c r="E8547" s="2">
        <v>356.09094907407399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7230</v>
      </c>
      <c r="E8548" s="2">
        <v>356.13261574074102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7231</v>
      </c>
      <c r="E8549" s="2">
        <v>356.17428240740702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7232</v>
      </c>
      <c r="E8550" s="2">
        <v>356.21594907407399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356.25761574074102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356.29928240740702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7233</v>
      </c>
      <c r="E8553" s="2">
        <v>356.34094907407399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356.38261574074102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7234</v>
      </c>
      <c r="E8555" s="2">
        <v>356.42428240740702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7235</v>
      </c>
      <c r="E8556" s="2">
        <v>356.46594907407399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7236</v>
      </c>
      <c r="E8557" s="2">
        <v>356.50761574074102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7237</v>
      </c>
      <c r="E8558" s="2">
        <v>356.54928240740702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356.59094907407399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7238</v>
      </c>
      <c r="E8560" s="2">
        <v>356.63261574074102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7239</v>
      </c>
      <c r="E8561" s="2">
        <v>356.67428240740702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7240</v>
      </c>
      <c r="E8562" s="2">
        <v>356.71594907407399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7241</v>
      </c>
      <c r="E8563" s="2">
        <v>356.75761574074102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356.79928240740702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7242</v>
      </c>
      <c r="E8565" s="2">
        <v>356.84094907407399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7243</v>
      </c>
      <c r="E8566" s="2">
        <v>356.88261574074102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7244</v>
      </c>
      <c r="E8567" s="2">
        <v>356.92428240740702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7245</v>
      </c>
      <c r="E8568" s="2">
        <v>356.96594907407399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7246</v>
      </c>
      <c r="E8569" s="2">
        <v>357.00761574074102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7247</v>
      </c>
      <c r="E8570" s="2">
        <v>357.04928240740702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7248</v>
      </c>
      <c r="E8571" s="2">
        <v>357.09094907407399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7249</v>
      </c>
      <c r="E8572" s="2">
        <v>357.13261574074102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7250</v>
      </c>
      <c r="E8573" s="2">
        <v>357.17428240740702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7251</v>
      </c>
      <c r="E8574" s="2">
        <v>357.21594907407399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7252</v>
      </c>
      <c r="E8575" s="2">
        <v>357.2576157407410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7253</v>
      </c>
      <c r="E8576" s="2">
        <v>357.29928240740702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7254</v>
      </c>
      <c r="E8577" s="2">
        <v>357.34094907407399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7255</v>
      </c>
      <c r="E8578" s="2">
        <v>357.38261574074102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7256</v>
      </c>
      <c r="E8579" s="2">
        <v>357.42428240740702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7257</v>
      </c>
      <c r="E8580" s="2">
        <v>357.46594907407399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7258</v>
      </c>
      <c r="E8581" s="2">
        <v>357.50761574074102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357.54928240740702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7259</v>
      </c>
      <c r="E8583" s="2">
        <v>357.59094907407399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7260</v>
      </c>
      <c r="E8584" s="2">
        <v>357.63261574074102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7261</v>
      </c>
      <c r="E8585" s="2">
        <v>357.67428240740702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7262</v>
      </c>
      <c r="E8586" s="2">
        <v>357.71594907407399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7263</v>
      </c>
      <c r="E8587" s="2">
        <v>357.75761574074102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7264</v>
      </c>
      <c r="E8588" s="2">
        <v>357.79928240740702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7265</v>
      </c>
      <c r="E8589" s="2">
        <v>357.84094907407399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357.88261574074102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7266</v>
      </c>
      <c r="E8591" s="2">
        <v>357.92428240740702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7267</v>
      </c>
      <c r="E8592" s="2">
        <v>357.9659490740739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7268</v>
      </c>
      <c r="E8593" s="2">
        <v>358.00761574074102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7269</v>
      </c>
      <c r="E8594" s="2">
        <v>358.04928240740702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7270</v>
      </c>
      <c r="E8595" s="2">
        <v>358.0909490740739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7271</v>
      </c>
      <c r="E8596" s="2">
        <v>358.13261574074102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7272</v>
      </c>
      <c r="E8597" s="2">
        <v>358.17428240740702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7273</v>
      </c>
      <c r="E8598" s="2">
        <v>358.21594907407399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358.25761574074102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7274</v>
      </c>
      <c r="E8600" s="2">
        <v>358.29928240740702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7275</v>
      </c>
      <c r="E8601" s="2">
        <v>358.34094907407399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358.38261574074102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7276</v>
      </c>
      <c r="E8603" s="2">
        <v>358.42428240740702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7277</v>
      </c>
      <c r="E8604" s="2">
        <v>358.46594907407399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7278</v>
      </c>
      <c r="E8605" s="2">
        <v>358.5076157407410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358.5492824074070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0566</v>
      </c>
      <c r="E8607" s="2">
        <v>358.5909490740739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7279</v>
      </c>
      <c r="E8608" s="2">
        <v>358.63261574074102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7280</v>
      </c>
      <c r="E8609" s="2">
        <v>358.67428240740702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7281</v>
      </c>
      <c r="E8610" s="2">
        <v>358.7159490740739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7282</v>
      </c>
      <c r="E8611" s="2">
        <v>358.75761574074102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7283</v>
      </c>
      <c r="E8612" s="2">
        <v>358.79928240740702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7284</v>
      </c>
      <c r="E8613" s="2">
        <v>358.8409490740739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7285</v>
      </c>
      <c r="E8614" s="2">
        <v>358.88261574074102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7286</v>
      </c>
      <c r="E8615" s="2">
        <v>358.92428240740702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19721</v>
      </c>
      <c r="E8616" s="2">
        <v>358.96594907407399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7287</v>
      </c>
      <c r="E8617" s="2">
        <v>359.00761574074102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7288</v>
      </c>
      <c r="E8618" s="2">
        <v>359.04928240740702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7289</v>
      </c>
      <c r="E8619" s="2">
        <v>359.09094907407399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7290</v>
      </c>
      <c r="E8620" s="2">
        <v>359.13261574074102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7291</v>
      </c>
      <c r="E8621" s="2">
        <v>359.17428240740702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359.21594907407399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7292</v>
      </c>
      <c r="E8623" s="2">
        <v>359.25761574074102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7293</v>
      </c>
      <c r="E8624" s="2">
        <v>359.29928240740702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7294</v>
      </c>
      <c r="E8625" s="2">
        <v>359.34094907407399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7295</v>
      </c>
      <c r="E8626" s="2">
        <v>359.38261574074102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7296</v>
      </c>
      <c r="E8627" s="2">
        <v>359.4242824074070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7297</v>
      </c>
      <c r="E8628" s="2">
        <v>359.46594907407399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7298</v>
      </c>
      <c r="E8629" s="2">
        <v>359.50761574074102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7299</v>
      </c>
      <c r="E8630" s="2">
        <v>359.54928240740702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359.59094907407399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7300</v>
      </c>
      <c r="E8632" s="2">
        <v>359.63261574074102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7301</v>
      </c>
      <c r="E8633" s="2">
        <v>359.67428240740702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7302</v>
      </c>
      <c r="E8634" s="2">
        <v>359.71594907407399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7303</v>
      </c>
      <c r="E8635" s="2">
        <v>359.75761574074102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7304</v>
      </c>
      <c r="E8636" s="2">
        <v>359.79928240740702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359.84094907407399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7305</v>
      </c>
      <c r="E8638" s="2">
        <v>359.88261574074102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359.92428240740702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7306</v>
      </c>
      <c r="E8640" s="2">
        <v>359.96594907407399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360.00761574074102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7307</v>
      </c>
      <c r="E8642" s="2">
        <v>360.04928240740702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7308</v>
      </c>
      <c r="E8643" s="2">
        <v>360.09094907407399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7309</v>
      </c>
      <c r="E8644" s="2">
        <v>360.13261574074102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7310</v>
      </c>
      <c r="E8645" s="2">
        <v>360.17428240740702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7311</v>
      </c>
      <c r="E8646" s="2">
        <v>360.2159490740739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360.25761574074102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7312</v>
      </c>
      <c r="E8648" s="2">
        <v>360.29928240740702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360.34094907407399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7313</v>
      </c>
      <c r="E8650" s="2">
        <v>360.38261574074102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7314</v>
      </c>
      <c r="E8651" s="2">
        <v>360.42428240740702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360.46594907407399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7315</v>
      </c>
      <c r="E8653" s="2">
        <v>360.50761574074102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7316</v>
      </c>
      <c r="E8654" s="2">
        <v>360.54928240740702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7317</v>
      </c>
      <c r="E8655" s="2">
        <v>360.59094907407399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7318</v>
      </c>
      <c r="E8656" s="2">
        <v>360.63261574074102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360.67428240740702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7319</v>
      </c>
      <c r="E8658" s="2">
        <v>360.71594907407399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7320</v>
      </c>
      <c r="E8659" s="2">
        <v>360.75761574074102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7321</v>
      </c>
      <c r="E8660" s="2">
        <v>360.79928240740702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7322</v>
      </c>
      <c r="E8661" s="2">
        <v>360.84094907407399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7323</v>
      </c>
      <c r="E8662" s="2">
        <v>360.88261574074102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7324</v>
      </c>
      <c r="E8663" s="2">
        <v>360.92428240740702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7325</v>
      </c>
      <c r="E8664" s="2">
        <v>360.9659490740739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7326</v>
      </c>
      <c r="E8665" s="2">
        <v>361.00761574074102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7327</v>
      </c>
      <c r="E8666" s="2">
        <v>361.04928240740702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7328</v>
      </c>
      <c r="E8667" s="2">
        <v>361.0909490740739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7329</v>
      </c>
      <c r="E8668" s="2">
        <v>361.13261574074102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7330</v>
      </c>
      <c r="E8669" s="2">
        <v>361.17428240740702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7331</v>
      </c>
      <c r="E8670" s="2">
        <v>361.21594907407399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7332</v>
      </c>
      <c r="E8671" s="2">
        <v>361.25761574074102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7333</v>
      </c>
      <c r="E8672" s="2">
        <v>361.29928240740702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7334</v>
      </c>
      <c r="E8673" s="2">
        <v>361.34094907407399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7335</v>
      </c>
      <c r="E8674" s="2">
        <v>361.38261574074102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361.42428240740702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7336</v>
      </c>
      <c r="E8676" s="2">
        <v>361.46594907407399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361.50761574074102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7337</v>
      </c>
      <c r="E8678" s="2">
        <v>361.54928240740702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7338</v>
      </c>
      <c r="E8679" s="2">
        <v>361.59094907407399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7339</v>
      </c>
      <c r="E8680" s="2">
        <v>361.63261574074102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7340</v>
      </c>
      <c r="E8681" s="2">
        <v>361.67428240740702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7341</v>
      </c>
      <c r="E8682" s="2">
        <v>361.71594907407399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7342</v>
      </c>
      <c r="E8683" s="2">
        <v>361.75761574074102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7343</v>
      </c>
      <c r="E8684" s="2">
        <v>361.79928240740702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7344</v>
      </c>
      <c r="E8685" s="2">
        <v>361.84094907407399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7345</v>
      </c>
      <c r="E8686" s="2">
        <v>361.88261574074102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361.92428240740702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7346</v>
      </c>
      <c r="E8688" s="2">
        <v>361.96594907407399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7347</v>
      </c>
      <c r="E8689" s="2">
        <v>362.00761574074102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7348</v>
      </c>
      <c r="E8690" s="2">
        <v>362.04928240740702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7349</v>
      </c>
      <c r="E8691" s="2">
        <v>362.090949074073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9562</v>
      </c>
      <c r="E8692" s="2">
        <v>362.13261574074102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7350</v>
      </c>
      <c r="E8693" s="2">
        <v>362.17428240740702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7351</v>
      </c>
      <c r="E8694" s="2">
        <v>362.21594907407399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7352</v>
      </c>
      <c r="E8695" s="2">
        <v>362.25761574074102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7353</v>
      </c>
      <c r="E8696" s="2">
        <v>362.29928240740702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7354</v>
      </c>
      <c r="E8697" s="2">
        <v>362.34094907407399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7355</v>
      </c>
      <c r="E8698" s="2">
        <v>362.38261574074102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7356</v>
      </c>
      <c r="E8699" s="2">
        <v>362.42428240740702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7357</v>
      </c>
      <c r="E8700" s="2">
        <v>362.46594907407399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7358</v>
      </c>
      <c r="E8701" s="2">
        <v>362.5076157407410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7359</v>
      </c>
      <c r="E8702" s="2">
        <v>362.5492824074070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7360</v>
      </c>
      <c r="E8703" s="2">
        <v>362.59094907407399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362.6326157407410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7361</v>
      </c>
      <c r="E8705" s="2">
        <v>362.6742824074070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362.71594907407399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7362</v>
      </c>
      <c r="E8707" s="2">
        <v>362.75761574074102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362.79928240740702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362.84094907407399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7363</v>
      </c>
      <c r="E8710" s="2">
        <v>362.88261574074102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7364</v>
      </c>
      <c r="E8711" s="2">
        <v>362.9242824074070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7365</v>
      </c>
      <c r="E8712" s="2">
        <v>362.96594907407399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7366</v>
      </c>
      <c r="E8713" s="2">
        <v>363.0076157407410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7367</v>
      </c>
      <c r="E8714" s="2">
        <v>363.0492824074070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7368</v>
      </c>
      <c r="E8715" s="2">
        <v>363.09094907407399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7369</v>
      </c>
      <c r="E8716" s="2">
        <v>363.13261574074102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7370</v>
      </c>
      <c r="E8717" s="2">
        <v>363.17428240740702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7371</v>
      </c>
      <c r="E8718" s="2">
        <v>363.21594907407399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363.25761574074102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3791</v>
      </c>
      <c r="E8720" s="2">
        <v>363.29928240740702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7372</v>
      </c>
      <c r="E8721" s="2">
        <v>363.34094907407399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7373</v>
      </c>
      <c r="E8722" s="2">
        <v>363.38261574074102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363.42428240740702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7374</v>
      </c>
      <c r="E8724" s="2">
        <v>363.46594907407399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7375</v>
      </c>
      <c r="E8725" s="2">
        <v>363.50761574074102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7376</v>
      </c>
      <c r="E8726" s="2">
        <v>363.54928240740702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7377</v>
      </c>
      <c r="E8727" s="2">
        <v>363.5909490740739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363.63261574074102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7378</v>
      </c>
      <c r="E8729" s="2">
        <v>363.67428240740702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7379</v>
      </c>
      <c r="E8730" s="2">
        <v>363.71594907407399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7380</v>
      </c>
      <c r="E8731" s="2">
        <v>363.75761574074102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7381</v>
      </c>
      <c r="E8732" s="2">
        <v>363.79928240740702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7382</v>
      </c>
      <c r="E8733" s="2">
        <v>363.84094907407399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7383</v>
      </c>
      <c r="E8734" s="2">
        <v>363.88261574074102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7384</v>
      </c>
      <c r="E8735" s="2">
        <v>363.92428240740702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7385</v>
      </c>
      <c r="E8736" s="2">
        <v>363.96594907407399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7386</v>
      </c>
      <c r="E8737" s="2">
        <v>364.00761574074102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7387</v>
      </c>
      <c r="E8738" s="2">
        <v>364.04928240740702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7388</v>
      </c>
      <c r="E8739" s="2">
        <v>364.09094907407399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7389</v>
      </c>
      <c r="E8740" s="2">
        <v>364.13261574074102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7390</v>
      </c>
      <c r="E8741" s="2">
        <v>364.17428240740702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7391</v>
      </c>
      <c r="E8742" s="2">
        <v>364.21594907407399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7392</v>
      </c>
      <c r="E8743" s="2">
        <v>364.25761574074102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364.29928240740702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7393</v>
      </c>
      <c r="E8745" s="2">
        <v>364.34094907407399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7394</v>
      </c>
      <c r="E8746" s="2">
        <v>364.38261574074102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7395</v>
      </c>
      <c r="E8747" s="2">
        <v>364.42428240740702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364.46594907407399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19839</v>
      </c>
      <c r="E8749" s="2">
        <v>364.50761574074102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7396</v>
      </c>
      <c r="E8750" s="2">
        <v>364.54928240740702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364.59094907407399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364.63261574074102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7397</v>
      </c>
      <c r="E8753" s="2">
        <v>364.67428240740702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7398</v>
      </c>
      <c r="E8754" s="2">
        <v>364.71594907407399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9563</v>
      </c>
      <c r="E8755" s="2">
        <v>364.75761574074102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7399</v>
      </c>
      <c r="E8756" s="2">
        <v>364.79928240740702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7400</v>
      </c>
      <c r="E8757" s="2">
        <v>364.84094907407399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7401</v>
      </c>
      <c r="E8758" s="2">
        <v>364.88261574074102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7402</v>
      </c>
      <c r="E8759" s="2">
        <v>364.92428240740702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7403</v>
      </c>
      <c r="E8760" s="2">
        <v>364.96594907407399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7404</v>
      </c>
      <c r="E8761" s="2">
        <v>365.00761574074102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7405</v>
      </c>
      <c r="E8762" s="2">
        <v>365.04928240740702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7406</v>
      </c>
      <c r="E8763" s="2">
        <v>365.09094907407399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7407</v>
      </c>
      <c r="E8764" s="2">
        <v>365.13261574074102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7408</v>
      </c>
      <c r="E8765" s="2">
        <v>365.17428240740702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7409</v>
      </c>
      <c r="E8766" s="2">
        <v>365.21594907407399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7410</v>
      </c>
      <c r="E8767" s="2">
        <v>365.25761574074102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7411</v>
      </c>
      <c r="E8768" s="2">
        <v>365.29928240740702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365.34094907407399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7412</v>
      </c>
      <c r="E8770" s="2">
        <v>365.38261574074102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7413</v>
      </c>
      <c r="E8771" s="2">
        <v>365.42428240740702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365.46594907407399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7414</v>
      </c>
      <c r="E8773" s="2">
        <v>365.50761574074102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7415</v>
      </c>
      <c r="E8774" s="2">
        <v>365.54928240740702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7416</v>
      </c>
      <c r="E8775" s="2">
        <v>365.59094907407399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365.63261574074102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7417</v>
      </c>
      <c r="E8777" s="2">
        <v>365.67428240740702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365.71594907407399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7418</v>
      </c>
      <c r="E8779" s="2">
        <v>365.75761574074102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7419</v>
      </c>
      <c r="E8780" s="2">
        <v>365.79928240740702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365.84094907407399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7420</v>
      </c>
      <c r="E8782" s="2">
        <v>365.8826157407410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365.9242824074070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7421</v>
      </c>
      <c r="E8784" s="2">
        <v>365.96594907407399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7422</v>
      </c>
      <c r="E8785" s="2">
        <v>366.0076157407410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7423</v>
      </c>
      <c r="E8786" s="2">
        <v>366.04928240740702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7424</v>
      </c>
      <c r="E8787" s="2">
        <v>366.09094907407399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366.13261574074102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366.17428240740702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7425</v>
      </c>
      <c r="E8790" s="2">
        <v>366.21594907407399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7426</v>
      </c>
      <c r="E8791" s="2">
        <v>366.25761574074102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7427</v>
      </c>
      <c r="E8792" s="2">
        <v>366.29928240740702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7428</v>
      </c>
      <c r="E8793" s="2">
        <v>366.34094907407399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7429</v>
      </c>
      <c r="E8794" s="2">
        <v>366.38261574074102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7430</v>
      </c>
      <c r="E8795" s="2">
        <v>366.42428240740702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7431</v>
      </c>
      <c r="E8796" s="2">
        <v>366.46594907407399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7432</v>
      </c>
      <c r="E8797" s="2">
        <v>366.50761574074102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7433</v>
      </c>
      <c r="E8798" s="2">
        <v>366.54928240740702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7434</v>
      </c>
      <c r="E8799" s="2">
        <v>366.59094907407399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366.63261574074102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7435</v>
      </c>
      <c r="E8801" s="2">
        <v>366.67428240740702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7436</v>
      </c>
      <c r="E8802" s="2">
        <v>366.71594907407399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7437</v>
      </c>
      <c r="E8803" s="2">
        <v>366.75761574074102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7438</v>
      </c>
      <c r="E8804" s="2">
        <v>366.79928240740702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366.84094907407399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7439</v>
      </c>
      <c r="E8806" s="2">
        <v>366.88261574074102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366.92428240740702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7440</v>
      </c>
      <c r="E8808" s="2">
        <v>366.96594907407399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7441</v>
      </c>
      <c r="E8809" s="2">
        <v>367.00761574074102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7442</v>
      </c>
      <c r="E8810" s="2">
        <v>367.04928240740702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7443</v>
      </c>
      <c r="E8811" s="2">
        <v>367.09094907407399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7444</v>
      </c>
      <c r="E8812" s="2">
        <v>367.13261574074102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7445</v>
      </c>
      <c r="E8813" s="2">
        <v>367.17428240740702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7446</v>
      </c>
      <c r="E8814" s="2">
        <v>367.21594907407399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367.25761574074102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367.29928240740702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367.34094907407399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7447</v>
      </c>
      <c r="E8818" s="2">
        <v>367.38261574074102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7448</v>
      </c>
      <c r="E8819" s="2">
        <v>367.42428240740702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7449</v>
      </c>
      <c r="E8820" s="2">
        <v>367.46594907407399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7450</v>
      </c>
      <c r="E8821" s="2">
        <v>367.5076157407410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367.5492824074070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7451</v>
      </c>
      <c r="E8823" s="2">
        <v>367.59094907407399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367.6326157407410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7452</v>
      </c>
      <c r="E8825" s="2">
        <v>367.67428240740702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7453</v>
      </c>
      <c r="E8826" s="2">
        <v>367.7159490740739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367.75761574074102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367.79928240740702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7454</v>
      </c>
      <c r="E8829" s="2">
        <v>367.8409490740739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367.88261574074102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7455</v>
      </c>
      <c r="E8831" s="2">
        <v>367.92428240740702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7456</v>
      </c>
      <c r="E8832" s="2">
        <v>367.96594907407399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7457</v>
      </c>
      <c r="E8833" s="2">
        <v>368.00761574074102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7458</v>
      </c>
      <c r="E8834" s="2">
        <v>368.04928240740702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7459</v>
      </c>
      <c r="E8835" s="2">
        <v>368.09094907407399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7460</v>
      </c>
      <c r="E8836" s="2">
        <v>368.13261574074102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7461</v>
      </c>
      <c r="E8837" s="2">
        <v>368.17428240740702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7462</v>
      </c>
      <c r="E8838" s="2">
        <v>368.21594907407399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368.25761574074102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7463</v>
      </c>
      <c r="E8840" s="2">
        <v>368.2992824074070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7464</v>
      </c>
      <c r="E8841" s="2">
        <v>368.34094907407399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368.38261574074102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7465</v>
      </c>
      <c r="E8843" s="2">
        <v>368.42428240740702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368.46594907407399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7466</v>
      </c>
      <c r="E8845" s="2">
        <v>368.50761574074102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7467</v>
      </c>
      <c r="E8846" s="2">
        <v>368.54928240740702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7468</v>
      </c>
      <c r="E8847" s="2">
        <v>368.59094907407399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368.63261574074102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368.67428240740702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368.7159490740739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7469</v>
      </c>
      <c r="E8851" s="2">
        <v>368.75761574074102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7470</v>
      </c>
      <c r="E8852" s="2">
        <v>368.79928240740702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368.84094907407399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7471</v>
      </c>
      <c r="E8854" s="2">
        <v>368.88261574074102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7472</v>
      </c>
      <c r="E8855" s="2">
        <v>368.92428240740702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7473</v>
      </c>
      <c r="E8856" s="2">
        <v>368.96594907407399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369.00761574074102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7474</v>
      </c>
      <c r="E8858" s="2">
        <v>369.04928240740702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7475</v>
      </c>
      <c r="E8859" s="2">
        <v>369.09094907407399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7476</v>
      </c>
      <c r="E8860" s="2">
        <v>369.13261574074102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7477</v>
      </c>
      <c r="E8861" s="2">
        <v>369.17428240740702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369.2159490740739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369.25761574074102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7478</v>
      </c>
      <c r="E8864" s="2">
        <v>369.29928240740702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7479</v>
      </c>
      <c r="E8865" s="2">
        <v>369.34094907407399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369.38261574074102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369.42428240740702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7480</v>
      </c>
      <c r="E8868" s="2">
        <v>369.46594907407399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369.50761574074102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369.54928240740702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7481</v>
      </c>
      <c r="E8871" s="2">
        <v>369.59094907407399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7482</v>
      </c>
      <c r="E8872" s="2">
        <v>369.63261574074102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7483</v>
      </c>
      <c r="E8873" s="2">
        <v>369.67428240740702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7484</v>
      </c>
      <c r="E8874" s="2">
        <v>369.71594907407399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7485</v>
      </c>
      <c r="E8875" s="2">
        <v>369.75761574074102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7486</v>
      </c>
      <c r="E8876" s="2">
        <v>369.79928240740702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7487</v>
      </c>
      <c r="E8877" s="2">
        <v>369.84094907407399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7488</v>
      </c>
      <c r="E8878" s="2">
        <v>369.88261574074102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7489</v>
      </c>
      <c r="E8879" s="2">
        <v>369.92428240740702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7490</v>
      </c>
      <c r="E8880" s="2">
        <v>369.96594907407399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7491</v>
      </c>
      <c r="E8881" s="2">
        <v>370.00761574074102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7492</v>
      </c>
      <c r="E8882" s="2">
        <v>370.04928240740702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7493</v>
      </c>
      <c r="E8883" s="2">
        <v>370.09094907407399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7494</v>
      </c>
      <c r="E8884" s="2">
        <v>370.13261574074102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370.17428240740702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7495</v>
      </c>
      <c r="E8886" s="2">
        <v>370.21594907407399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7496</v>
      </c>
      <c r="E8887" s="2">
        <v>370.25761574074102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7497</v>
      </c>
      <c r="E8888" s="2">
        <v>370.29928240740702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7498</v>
      </c>
      <c r="E8889" s="2">
        <v>370.34094907407399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7499</v>
      </c>
      <c r="E8890" s="2">
        <v>370.38261574074102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7500</v>
      </c>
      <c r="E8891" s="2">
        <v>370.42428240740702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7501</v>
      </c>
      <c r="E8892" s="2">
        <v>370.465949074073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7502</v>
      </c>
      <c r="E8893" s="2">
        <v>370.50761574074102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370.54928240740702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7503</v>
      </c>
      <c r="E8895" s="2">
        <v>370.590949074073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370.63261574074102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7504</v>
      </c>
      <c r="E8897" s="2">
        <v>370.67428240740702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7505</v>
      </c>
      <c r="E8898" s="2">
        <v>370.715949074073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7506</v>
      </c>
      <c r="E8899" s="2">
        <v>370.75761574074102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7507</v>
      </c>
      <c r="E8900" s="2">
        <v>370.79928240740702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7508</v>
      </c>
      <c r="E8901" s="2">
        <v>370.84094907407399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7509</v>
      </c>
      <c r="E8902" s="2">
        <v>370.88261574074102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7510</v>
      </c>
      <c r="E8903" s="2">
        <v>370.92428240740702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7511</v>
      </c>
      <c r="E8904" s="2">
        <v>370.96594907407399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7512</v>
      </c>
      <c r="E8905" s="2">
        <v>371.0076157407410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7513</v>
      </c>
      <c r="E8906" s="2">
        <v>371.04928240740702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7514</v>
      </c>
      <c r="E8907" s="2">
        <v>371.09094907407399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7515</v>
      </c>
      <c r="E8908" s="2">
        <v>371.13261574074102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7516</v>
      </c>
      <c r="E8909" s="2">
        <v>371.17428240740702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7517</v>
      </c>
      <c r="E8910" s="2">
        <v>371.21594907407399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7518</v>
      </c>
      <c r="E8911" s="2">
        <v>371.25761574074102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7519</v>
      </c>
      <c r="E8912" s="2">
        <v>371.29928240740702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7520</v>
      </c>
      <c r="E8913" s="2">
        <v>371.34094907407399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371.3826157407410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0390</v>
      </c>
      <c r="E8915" s="2">
        <v>371.4242824074070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7521</v>
      </c>
      <c r="E8916" s="2">
        <v>371.46594907407399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7522</v>
      </c>
      <c r="E8917" s="2">
        <v>371.5076157407410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7523</v>
      </c>
      <c r="E8918" s="2">
        <v>371.5492824074070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7524</v>
      </c>
      <c r="E8919" s="2">
        <v>371.59094907407399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7525</v>
      </c>
      <c r="E8920" s="2">
        <v>371.63261574074102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7526</v>
      </c>
      <c r="E8921" s="2">
        <v>371.67428240740702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7527</v>
      </c>
      <c r="E8922" s="2">
        <v>371.71594907407399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7528</v>
      </c>
      <c r="E8923" s="2">
        <v>371.75761574074102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7529</v>
      </c>
      <c r="E8924" s="2">
        <v>371.79928240740702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7530</v>
      </c>
      <c r="E8925" s="2">
        <v>371.8409490740739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7531</v>
      </c>
      <c r="E8926" s="2">
        <v>371.88261574074102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371.92428240740702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371.96594907407399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7532</v>
      </c>
      <c r="E8929" s="2">
        <v>372.00761574074102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7533</v>
      </c>
      <c r="E8930" s="2">
        <v>372.04928240740702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7534</v>
      </c>
      <c r="E8931" s="2">
        <v>372.09094907407399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7535</v>
      </c>
      <c r="E8932" s="2">
        <v>372.13261574074102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7536</v>
      </c>
      <c r="E8933" s="2">
        <v>372.17428240740702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7537</v>
      </c>
      <c r="E8934" s="2">
        <v>372.21594907407399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7538</v>
      </c>
      <c r="E8935" s="2">
        <v>372.25761574074102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7539</v>
      </c>
      <c r="E8936" s="2">
        <v>372.29928240740702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7540</v>
      </c>
      <c r="E8937" s="2">
        <v>372.3409490740739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7541</v>
      </c>
      <c r="E8938" s="2">
        <v>372.38261574074102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7542</v>
      </c>
      <c r="E8939" s="2">
        <v>372.42428240740702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7543</v>
      </c>
      <c r="E8940" s="2">
        <v>372.46594907407399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7544</v>
      </c>
      <c r="E8941" s="2">
        <v>372.50761574074102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372.54928240740702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7545</v>
      </c>
      <c r="E8943" s="2">
        <v>372.59094907407399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7546</v>
      </c>
      <c r="E8944" s="2">
        <v>372.63261574074102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7547</v>
      </c>
      <c r="E8945" s="2">
        <v>372.67428240740702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7548</v>
      </c>
      <c r="E8946" s="2">
        <v>372.71594907407399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7549</v>
      </c>
      <c r="E8947" s="2">
        <v>372.75761574074102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7550</v>
      </c>
      <c r="E8948" s="2">
        <v>372.79928240740702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7551</v>
      </c>
      <c r="E8949" s="2">
        <v>372.84094907407399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7552</v>
      </c>
      <c r="E8950" s="2">
        <v>372.88261574074102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7553</v>
      </c>
      <c r="E8951" s="2">
        <v>372.92428240740702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372.96594907407399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7554</v>
      </c>
      <c r="E8953" s="2">
        <v>373.00761574074102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7555</v>
      </c>
      <c r="E8954" s="2">
        <v>373.04928240740702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7556</v>
      </c>
      <c r="E8955" s="2">
        <v>373.09094907407399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7557</v>
      </c>
      <c r="E8956" s="2">
        <v>373.13261574074102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7558</v>
      </c>
      <c r="E8957" s="2">
        <v>373.17428240740702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7559</v>
      </c>
      <c r="E8958" s="2">
        <v>373.21594907407399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373.25761574074102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7560</v>
      </c>
      <c r="E8960" s="2">
        <v>373.29928240740702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7561</v>
      </c>
      <c r="E8961" s="2">
        <v>373.34094907407399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373.38261574074102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7562</v>
      </c>
      <c r="E8963" s="2">
        <v>373.42428240740702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7563</v>
      </c>
      <c r="E8964" s="2">
        <v>373.46594907407399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373.50761574074102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373.54928240740702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7564</v>
      </c>
      <c r="E8967" s="2">
        <v>373.59094907407399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7565</v>
      </c>
      <c r="E8968" s="2">
        <v>373.63261574074102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7566</v>
      </c>
      <c r="E8969" s="2">
        <v>373.67428240740702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373.71594907407399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373.7576157407410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7567</v>
      </c>
      <c r="E8972" s="2">
        <v>373.7992824074070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7568</v>
      </c>
      <c r="E8973" s="2">
        <v>373.84094907407399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7569</v>
      </c>
      <c r="E8974" s="2">
        <v>373.88261574074102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7570</v>
      </c>
      <c r="E8975" s="2">
        <v>373.92428240740702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0049</v>
      </c>
      <c r="E8976" s="2">
        <v>373.96594907407399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374.00761574074102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7571</v>
      </c>
      <c r="E8978" s="2">
        <v>374.04928240740702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7572</v>
      </c>
      <c r="E8979" s="2">
        <v>374.09094907407399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7573</v>
      </c>
      <c r="E8980" s="2">
        <v>374.13261574074102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7574</v>
      </c>
      <c r="E8981" s="2">
        <v>374.17428240740702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7575</v>
      </c>
      <c r="E8982" s="2">
        <v>374.21594907407399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7576</v>
      </c>
      <c r="E8983" s="2">
        <v>374.25761574074102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5292</v>
      </c>
      <c r="E8984" s="2">
        <v>374.29928240740702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7577</v>
      </c>
      <c r="E8985" s="2">
        <v>374.34094907407399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7578</v>
      </c>
      <c r="E8986" s="2">
        <v>374.3826157407410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7579</v>
      </c>
      <c r="E8987" s="2">
        <v>374.4242824074070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374.46594907407399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7580</v>
      </c>
      <c r="E8989" s="2">
        <v>374.50761574074102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7581</v>
      </c>
      <c r="E8990" s="2">
        <v>374.54928240740702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7582</v>
      </c>
      <c r="E8991" s="2">
        <v>374.59094907407399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7583</v>
      </c>
      <c r="E8992" s="2">
        <v>374.6326157407410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7584</v>
      </c>
      <c r="E8993" s="2">
        <v>374.6742824074070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7585</v>
      </c>
      <c r="E8994" s="2">
        <v>374.71594907407399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7586</v>
      </c>
      <c r="E8995" s="2">
        <v>374.75761574074102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374.79928240740702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7587</v>
      </c>
      <c r="E8997" s="2">
        <v>374.84094907407399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7588</v>
      </c>
      <c r="E8998" s="2">
        <v>374.88261574074102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7589</v>
      </c>
      <c r="E8999" s="2">
        <v>374.92428240740702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7590</v>
      </c>
      <c r="E9000" s="2">
        <v>374.96594907407399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7591</v>
      </c>
      <c r="E9001" s="2">
        <v>375.00761574074102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7592</v>
      </c>
      <c r="E9002" s="2">
        <v>375.04928240740702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7593</v>
      </c>
      <c r="E9003" s="2">
        <v>375.09094907407399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7594</v>
      </c>
      <c r="E9004" s="2">
        <v>375.1326157407410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375.1742824074070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7595</v>
      </c>
      <c r="E9006" s="2">
        <v>375.21594907407399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7596</v>
      </c>
      <c r="E9007" s="2">
        <v>375.25761574074102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375.29928240740702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7597</v>
      </c>
      <c r="E9009" s="2">
        <v>375.34094907407399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7598</v>
      </c>
      <c r="E9010" s="2">
        <v>375.38261574074102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7599</v>
      </c>
      <c r="E9011" s="2">
        <v>375.42428240740702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7600</v>
      </c>
      <c r="E9012" s="2">
        <v>375.46594907407399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7601</v>
      </c>
      <c r="E9013" s="2">
        <v>375.50761574074102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375.54928240740702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375.59094907407399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7602</v>
      </c>
      <c r="E9016" s="2">
        <v>375.63261574074102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7603</v>
      </c>
      <c r="E9017" s="2">
        <v>375.67428240740702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7604</v>
      </c>
      <c r="E9018" s="2">
        <v>375.71594907407399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7605</v>
      </c>
      <c r="E9019" s="2">
        <v>375.75761574074102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375.79928240740702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7606</v>
      </c>
      <c r="E9021" s="2">
        <v>375.84094907407399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7607</v>
      </c>
      <c r="E9022" s="2">
        <v>375.88261574074102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7608</v>
      </c>
      <c r="E9023" s="2">
        <v>375.92428240740702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375.9659490740739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7609</v>
      </c>
      <c r="E9025" s="2">
        <v>376.00761574074102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376.04928240740702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7610</v>
      </c>
      <c r="E9027" s="2">
        <v>376.0909490740739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376.13261574074102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376.17428240740702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7611</v>
      </c>
      <c r="E9030" s="2">
        <v>376.21594907407399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376.25761574074102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7612</v>
      </c>
      <c r="E9032" s="2">
        <v>376.29928240740702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7613</v>
      </c>
      <c r="E9033" s="2">
        <v>376.34094907407399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7614</v>
      </c>
      <c r="E9034" s="2">
        <v>376.38261574074102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7615</v>
      </c>
      <c r="E9035" s="2">
        <v>376.42428240740702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7616</v>
      </c>
      <c r="E9036" s="2">
        <v>376.46594907407399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7617</v>
      </c>
      <c r="E9037" s="2">
        <v>376.50761574074102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376.54928240740702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7618</v>
      </c>
      <c r="E9039" s="2">
        <v>376.59094907407399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376.63261574074102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7619</v>
      </c>
      <c r="E9041" s="2">
        <v>376.67428240740702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7620</v>
      </c>
      <c r="E9042" s="2">
        <v>376.71594907407399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376.75761574074102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7621</v>
      </c>
      <c r="E9044" s="2">
        <v>376.79928240740702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7622</v>
      </c>
      <c r="E9045" s="2">
        <v>376.84094907407399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7623</v>
      </c>
      <c r="E9046" s="2">
        <v>376.88261574074102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7624</v>
      </c>
      <c r="E9047" s="2">
        <v>376.92428240740702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7625</v>
      </c>
      <c r="E9048" s="2">
        <v>376.96594907407399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7626</v>
      </c>
      <c r="E9049" s="2">
        <v>377.00761574074102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7627</v>
      </c>
      <c r="E9050" s="2">
        <v>377.04928240740702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7628</v>
      </c>
      <c r="E9051" s="2">
        <v>377.09094907407399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7629</v>
      </c>
      <c r="E9052" s="2">
        <v>377.13261574074102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7630</v>
      </c>
      <c r="E9053" s="2">
        <v>377.17428240740702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7631</v>
      </c>
      <c r="E9054" s="2">
        <v>377.21594907407399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377.25761574074102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377.29928240740702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7632</v>
      </c>
      <c r="E9057" s="2">
        <v>377.34094907407399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7633</v>
      </c>
      <c r="E9058" s="2">
        <v>377.38261574074102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7634</v>
      </c>
      <c r="E9059" s="2">
        <v>377.42428240740702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377.46594907407399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377.50761574074102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7635</v>
      </c>
      <c r="E9062" s="2">
        <v>377.54928240740702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7636</v>
      </c>
      <c r="E9063" s="2">
        <v>377.59094907407399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377.6326157407410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377.6742824074070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7637</v>
      </c>
      <c r="E9066" s="2">
        <v>377.71594907407399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7638</v>
      </c>
      <c r="E9067" s="2">
        <v>377.7576157407410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7639</v>
      </c>
      <c r="E9068" s="2">
        <v>377.7992824074070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377.84094907407399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7640</v>
      </c>
      <c r="E9070" s="2">
        <v>377.8826157407410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7641</v>
      </c>
      <c r="E9071" s="2">
        <v>377.9242824074070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7642</v>
      </c>
      <c r="E9072" s="2">
        <v>377.96594907407399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7643</v>
      </c>
      <c r="E9073" s="2">
        <v>378.0076157407410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378.0492824074070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378.09094907407399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378.13261574074102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7644</v>
      </c>
      <c r="E9077" s="2">
        <v>378.17428240740702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7645</v>
      </c>
      <c r="E9078" s="2">
        <v>378.21594907407399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7646</v>
      </c>
      <c r="E9079" s="2">
        <v>378.25761574074102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378.29928240740702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7647</v>
      </c>
      <c r="E9081" s="2">
        <v>378.34094907407399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7648</v>
      </c>
      <c r="E9082" s="2">
        <v>378.38261574074102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378.4242824074070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7649</v>
      </c>
      <c r="E9084" s="2">
        <v>378.46594907407399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7650</v>
      </c>
      <c r="E9085" s="2">
        <v>378.5076157407410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7651</v>
      </c>
      <c r="E9086" s="2">
        <v>378.5492824074070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7652</v>
      </c>
      <c r="E9087" s="2">
        <v>378.59094907407399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7653</v>
      </c>
      <c r="E9088" s="2">
        <v>378.6326157407410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7654</v>
      </c>
      <c r="E9089" s="2">
        <v>378.6742824074070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7655</v>
      </c>
      <c r="E9090" s="2">
        <v>378.71594907407399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7656</v>
      </c>
      <c r="E9091" s="2">
        <v>378.75761574074102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7657</v>
      </c>
      <c r="E9092" s="2">
        <v>378.79928240740702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378.84094907407399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7658</v>
      </c>
      <c r="E9094" s="2">
        <v>378.88261574074102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7659</v>
      </c>
      <c r="E9095" s="2">
        <v>378.92428240740702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7660</v>
      </c>
      <c r="E9096" s="2">
        <v>378.96594907407399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379.00761574074102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7661</v>
      </c>
      <c r="E9098" s="2">
        <v>379.04928240740702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379.09094907407399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7662</v>
      </c>
      <c r="E9100" s="2">
        <v>379.13261574074102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379.17428240740702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379.21594907407399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7663</v>
      </c>
      <c r="E9103" s="2">
        <v>379.25761574074102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7664</v>
      </c>
      <c r="E9104" s="2">
        <v>379.29928240740702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7665</v>
      </c>
      <c r="E9105" s="2">
        <v>379.3409490740739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7666</v>
      </c>
      <c r="E9106" s="2">
        <v>379.38261574074102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7667</v>
      </c>
      <c r="E9107" s="2">
        <v>379.42428240740702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7668</v>
      </c>
      <c r="E9108" s="2">
        <v>379.46594907407399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7669</v>
      </c>
      <c r="E9109" s="2">
        <v>379.50761574074102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7670</v>
      </c>
      <c r="E9110" s="2">
        <v>379.54928240740702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7671</v>
      </c>
      <c r="E9111" s="2">
        <v>379.59094907407399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7672</v>
      </c>
      <c r="E9112" s="2">
        <v>379.63261574074102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7673</v>
      </c>
      <c r="E9113" s="2">
        <v>379.67428240740702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7674</v>
      </c>
      <c r="E9114" s="2">
        <v>379.71594907407399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7675</v>
      </c>
      <c r="E9115" s="2">
        <v>379.75761574074102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379.79928240740702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7676</v>
      </c>
      <c r="E9117" s="2">
        <v>379.84094907407399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7677</v>
      </c>
      <c r="E9118" s="2">
        <v>379.88261574074102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7678</v>
      </c>
      <c r="E9119" s="2">
        <v>379.92428240740702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379.96594907407399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380.00761574074102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7679</v>
      </c>
      <c r="E9122" s="2">
        <v>380.04928240740702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7680</v>
      </c>
      <c r="E9123" s="2">
        <v>380.09094907407399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7681</v>
      </c>
      <c r="E9124" s="2">
        <v>380.13261574074102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7682</v>
      </c>
      <c r="E9125" s="2">
        <v>380.17428240740702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7683</v>
      </c>
      <c r="E9126" s="2">
        <v>380.2159490740739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7684</v>
      </c>
      <c r="E9127" s="2">
        <v>380.25761574074102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7685</v>
      </c>
      <c r="E9128" s="2">
        <v>380.29928240740702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380.3409490740739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7686</v>
      </c>
      <c r="E9130" s="2">
        <v>380.38261574074102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7687</v>
      </c>
      <c r="E9131" s="2">
        <v>380.42428240740702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380.46594907407399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7688</v>
      </c>
      <c r="E9133" s="2">
        <v>380.50761574074102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380.54928240740702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380.59094907407399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7689</v>
      </c>
      <c r="E9136" s="2">
        <v>380.63261574074102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7690</v>
      </c>
      <c r="E9137" s="2">
        <v>380.67428240740702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7691</v>
      </c>
      <c r="E9138" s="2">
        <v>380.71594907407399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7692</v>
      </c>
      <c r="E9139" s="2">
        <v>380.75761574074102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7693</v>
      </c>
      <c r="E9140" s="2">
        <v>380.79928240740702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7694</v>
      </c>
      <c r="E9141" s="2">
        <v>380.84094907407399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7695</v>
      </c>
      <c r="E9142" s="2">
        <v>380.88261574074102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7696</v>
      </c>
      <c r="E9143" s="2">
        <v>380.92428240740702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7697</v>
      </c>
      <c r="E9144" s="2">
        <v>380.96594907407399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7698</v>
      </c>
      <c r="E9145" s="2">
        <v>381.00761574074102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381.04928240740702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7699</v>
      </c>
      <c r="E9147" s="2">
        <v>381.09094907407399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381.13261574074102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7700</v>
      </c>
      <c r="E9149" s="2">
        <v>381.17428240740702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7701</v>
      </c>
      <c r="E9150" s="2">
        <v>381.21594907407399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7702</v>
      </c>
      <c r="E9151" s="2">
        <v>381.25761574074102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7703</v>
      </c>
      <c r="E9152" s="2">
        <v>381.29928240740702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7704</v>
      </c>
      <c r="E9153" s="2">
        <v>381.34094907407399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381.38261574074102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7705</v>
      </c>
      <c r="E9155" s="2">
        <v>381.42428240740702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7706</v>
      </c>
      <c r="E9156" s="2">
        <v>381.46594907407399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7707</v>
      </c>
      <c r="E9157" s="2">
        <v>381.50761574074102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7708</v>
      </c>
      <c r="E9158" s="2">
        <v>381.54928240740702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3068</v>
      </c>
      <c r="E9159" s="2">
        <v>381.59094907407399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7709</v>
      </c>
      <c r="E9160" s="2">
        <v>381.6326157407410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381.6742824074070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7710</v>
      </c>
      <c r="E9162" s="2">
        <v>381.71594907407399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7711</v>
      </c>
      <c r="E9163" s="2">
        <v>381.7576157407410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381.79928240740702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7712</v>
      </c>
      <c r="E9165" s="2">
        <v>381.84094907407399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381.88261574074102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7713</v>
      </c>
      <c r="E9167" s="2">
        <v>381.92428240740702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7714</v>
      </c>
      <c r="E9168" s="2">
        <v>381.96594907407399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382.00761574074102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7715</v>
      </c>
      <c r="E9170" s="2">
        <v>382.04928240740702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382.09094907407399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382.13261574074102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7716</v>
      </c>
      <c r="E9173" s="2">
        <v>382.17428240740702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7717</v>
      </c>
      <c r="E9174" s="2">
        <v>382.21594907407399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382.25761574074102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382.29928240740702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7718</v>
      </c>
      <c r="E9177" s="2">
        <v>382.34094907407399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7719</v>
      </c>
      <c r="E9178" s="2">
        <v>382.38261574074102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7720</v>
      </c>
      <c r="E9179" s="2">
        <v>382.42428240740702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382.46594907407399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461</v>
      </c>
      <c r="E9181" s="2">
        <v>382.5076157407410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7721</v>
      </c>
      <c r="E9182" s="2">
        <v>382.5492824074070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7722</v>
      </c>
      <c r="E9183" s="2">
        <v>382.59094907407399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7723</v>
      </c>
      <c r="E9184" s="2">
        <v>382.63261574074102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382.67428240740702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7724</v>
      </c>
      <c r="E9186" s="2">
        <v>382.71594907407399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7725</v>
      </c>
      <c r="E9187" s="2">
        <v>382.75761574074102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7726</v>
      </c>
      <c r="E9188" s="2">
        <v>382.79928240740702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7727</v>
      </c>
      <c r="E9189" s="2">
        <v>382.84094907407399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7728</v>
      </c>
      <c r="E9190" s="2">
        <v>382.88261574074102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382.92428240740702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7729</v>
      </c>
      <c r="E9192" s="2">
        <v>382.96594907407399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383.00761574074102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7730</v>
      </c>
      <c r="E9194" s="2">
        <v>383.04928240740702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7731</v>
      </c>
      <c r="E9195" s="2">
        <v>383.09094907407399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383.1326157407410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7732</v>
      </c>
      <c r="E9197" s="2">
        <v>383.1742824074070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7733</v>
      </c>
      <c r="E9198" s="2">
        <v>383.2159490740739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7734</v>
      </c>
      <c r="E9199" s="2">
        <v>383.25761574074102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7735</v>
      </c>
      <c r="E9200" s="2">
        <v>383.29928240740702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7736</v>
      </c>
      <c r="E9201" s="2">
        <v>383.34094907407399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7737</v>
      </c>
      <c r="E9202" s="2">
        <v>383.38261574074102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7738</v>
      </c>
      <c r="E9203" s="2">
        <v>383.42428240740702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7739</v>
      </c>
      <c r="E9204" s="2">
        <v>383.46594907407399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7740</v>
      </c>
      <c r="E9205" s="2">
        <v>383.50761574074102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7741</v>
      </c>
      <c r="E9206" s="2">
        <v>383.54928240740702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383.59094907407399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7742</v>
      </c>
      <c r="E9208" s="2">
        <v>383.63261574074102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7743</v>
      </c>
      <c r="E9209" s="2">
        <v>383.67428240740702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7744</v>
      </c>
      <c r="E9210" s="2">
        <v>383.71594907407399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7745</v>
      </c>
      <c r="E9211" s="2">
        <v>383.7576157407410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7746</v>
      </c>
      <c r="E9212" s="2">
        <v>383.7992824074070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7747</v>
      </c>
      <c r="E9213" s="2">
        <v>383.84094907407399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7748</v>
      </c>
      <c r="E9214" s="2">
        <v>383.88261574074102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7749</v>
      </c>
      <c r="E9215" s="2">
        <v>383.92428240740702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7750</v>
      </c>
      <c r="E9216" s="2">
        <v>383.9659490740739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7751</v>
      </c>
      <c r="E9217" s="2">
        <v>384.00761574074102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7752</v>
      </c>
      <c r="E9218" s="2">
        <v>384.04928240740702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384.09094907407399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7753</v>
      </c>
      <c r="E9220" s="2">
        <v>384.13261574074102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7754</v>
      </c>
      <c r="E9221" s="2">
        <v>384.17428240740702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7755</v>
      </c>
      <c r="E9222" s="2">
        <v>384.21594907407399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7756</v>
      </c>
      <c r="E9223" s="2">
        <v>384.25761574074102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7757</v>
      </c>
      <c r="E9224" s="2">
        <v>384.29928240740702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7758</v>
      </c>
      <c r="E9225" s="2">
        <v>384.34094907407399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7759</v>
      </c>
      <c r="E9226" s="2">
        <v>384.38261574074102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7760</v>
      </c>
      <c r="E9227" s="2">
        <v>384.42428240740702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7761</v>
      </c>
      <c r="E9228" s="2">
        <v>384.46594907407399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7762</v>
      </c>
      <c r="E9229" s="2">
        <v>384.50761574074102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7763</v>
      </c>
      <c r="E9230" s="2">
        <v>384.54928240740702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7764</v>
      </c>
      <c r="E9231" s="2">
        <v>384.59094907407399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384.63261574074102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384.67428240740702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19713</v>
      </c>
      <c r="E9234" s="2">
        <v>384.71594907407399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7765</v>
      </c>
      <c r="E9235" s="2">
        <v>384.75761574074102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7766</v>
      </c>
      <c r="E9236" s="2">
        <v>384.79928240740702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7767</v>
      </c>
      <c r="E9237" s="2">
        <v>384.84094907407399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7768</v>
      </c>
      <c r="E9238" s="2">
        <v>384.88261574074102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7769</v>
      </c>
      <c r="E9239" s="2">
        <v>384.92428240740702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384.96594907407399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7770</v>
      </c>
      <c r="E9241" s="2">
        <v>385.00761574074102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7771</v>
      </c>
      <c r="E9242" s="2">
        <v>385.04928240740702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7772</v>
      </c>
      <c r="E9243" s="2">
        <v>385.09094907407399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7773</v>
      </c>
      <c r="E9244" s="2">
        <v>385.13261574074102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7774</v>
      </c>
      <c r="E9245" s="2">
        <v>385.17428240740702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7775</v>
      </c>
      <c r="E9246" s="2">
        <v>385.21594907407399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385.25761574074102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7776</v>
      </c>
      <c r="E9248" s="2">
        <v>385.29928240740702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7777</v>
      </c>
      <c r="E9249" s="2">
        <v>385.34094907407399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7778</v>
      </c>
      <c r="E9250" s="2">
        <v>385.38261574074102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385.42428240740702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7779</v>
      </c>
      <c r="E9252" s="2">
        <v>385.46594907407399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385.50761574074102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7780</v>
      </c>
      <c r="E9254" s="2">
        <v>385.54928240740702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7781</v>
      </c>
      <c r="E9255" s="2">
        <v>385.59094907407399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7782</v>
      </c>
      <c r="E9256" s="2">
        <v>385.63261574074102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7783</v>
      </c>
      <c r="E9257" s="2">
        <v>385.67428240740702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18198</v>
      </c>
      <c r="E9258" s="2">
        <v>385.71594907407399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7784</v>
      </c>
      <c r="E9259" s="2">
        <v>385.75761574074102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7785</v>
      </c>
      <c r="E9260" s="2">
        <v>385.79928240740702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7786</v>
      </c>
      <c r="E9261" s="2">
        <v>385.84094907407399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7787</v>
      </c>
      <c r="E9262" s="2">
        <v>385.88261574074102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7788</v>
      </c>
      <c r="E9263" s="2">
        <v>385.92428240740702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7789</v>
      </c>
      <c r="E9264" s="2">
        <v>385.96594907407399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7790</v>
      </c>
      <c r="E9265" s="2">
        <v>386.00761574074102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7791</v>
      </c>
      <c r="E9266" s="2">
        <v>386.04928240740702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7792</v>
      </c>
      <c r="E9267" s="2">
        <v>386.09094907407399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7793</v>
      </c>
      <c r="E9268" s="2">
        <v>386.13261574074102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7794</v>
      </c>
      <c r="E9269" s="2">
        <v>386.17428240740702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7795</v>
      </c>
      <c r="E9270" s="2">
        <v>386.21594907407399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7796</v>
      </c>
      <c r="E9271" s="2">
        <v>386.2576157407410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7797</v>
      </c>
      <c r="E9272" s="2">
        <v>386.2992824074070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7798</v>
      </c>
      <c r="E9273" s="2">
        <v>386.34094907407399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7799</v>
      </c>
      <c r="E9274" s="2">
        <v>386.3826157407410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7800</v>
      </c>
      <c r="E9275" s="2">
        <v>386.42428240740702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7801</v>
      </c>
      <c r="E9276" s="2">
        <v>386.4659490740739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7802</v>
      </c>
      <c r="E9277" s="2">
        <v>386.50761574074102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386.54928240740702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386.59094907407399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19851</v>
      </c>
      <c r="E9280" s="2">
        <v>386.63261574074102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7803</v>
      </c>
      <c r="E9281" s="2">
        <v>386.67428240740702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7804</v>
      </c>
      <c r="E9282" s="2">
        <v>386.71594907407399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7805</v>
      </c>
      <c r="E9283" s="2">
        <v>386.75761574074102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7806</v>
      </c>
      <c r="E9284" s="2">
        <v>386.79928240740702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386.84094907407399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7807</v>
      </c>
      <c r="E9286" s="2">
        <v>386.88261574074102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7808</v>
      </c>
      <c r="E9287" s="2">
        <v>386.92428240740702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7809</v>
      </c>
      <c r="E9288" s="2">
        <v>386.96594907407399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387.0076157407410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7810</v>
      </c>
      <c r="E9290" s="2">
        <v>387.0492824074070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7811</v>
      </c>
      <c r="E9291" s="2">
        <v>387.09094907407399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7812</v>
      </c>
      <c r="E9292" s="2">
        <v>387.1326157407410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0048</v>
      </c>
      <c r="E9293" s="2">
        <v>387.1742824074070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387.21594907407399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7813</v>
      </c>
      <c r="E9295" s="2">
        <v>387.2576157407410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7814</v>
      </c>
      <c r="E9296" s="2">
        <v>387.29928240740702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7815</v>
      </c>
      <c r="E9297" s="2">
        <v>387.34094907407399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7816</v>
      </c>
      <c r="E9298" s="2">
        <v>387.38261574074102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7817</v>
      </c>
      <c r="E9299" s="2">
        <v>387.42428240740702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7818</v>
      </c>
      <c r="E9300" s="2">
        <v>387.46594907407399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7819</v>
      </c>
      <c r="E9301" s="2">
        <v>387.50761574074102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7820</v>
      </c>
      <c r="E9302" s="2">
        <v>387.54928240740702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387.59094907407399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7821</v>
      </c>
      <c r="E9304" s="2">
        <v>387.63261574074102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7822</v>
      </c>
      <c r="E9305" s="2">
        <v>387.67428240740702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7823</v>
      </c>
      <c r="E9306" s="2">
        <v>387.71594907407399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7824</v>
      </c>
      <c r="E9307" s="2">
        <v>387.75761574074102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7825</v>
      </c>
      <c r="E9308" s="2">
        <v>387.79928240740702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7826</v>
      </c>
      <c r="E9309" s="2">
        <v>387.84094907407399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7827</v>
      </c>
      <c r="E9310" s="2">
        <v>387.88261574074102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7828</v>
      </c>
      <c r="E9311" s="2">
        <v>387.92428240740702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7829</v>
      </c>
      <c r="E9312" s="2">
        <v>387.96594907407399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388.00761574074102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7830</v>
      </c>
      <c r="E9314" s="2">
        <v>388.04928240740702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7831</v>
      </c>
      <c r="E9315" s="2">
        <v>388.09094907407399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7832</v>
      </c>
      <c r="E9316" s="2">
        <v>388.13261574074102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7833</v>
      </c>
      <c r="E9317" s="2">
        <v>388.17428240740702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7834</v>
      </c>
      <c r="E9318" s="2">
        <v>388.21594907407399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7835</v>
      </c>
      <c r="E9319" s="2">
        <v>388.25761574074102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7836</v>
      </c>
      <c r="E9320" s="2">
        <v>388.29928240740702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7837</v>
      </c>
      <c r="E9321" s="2">
        <v>388.34094907407399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19789</v>
      </c>
      <c r="E9322" s="2">
        <v>388.38261574074102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7838</v>
      </c>
      <c r="E9323" s="2">
        <v>388.42428240740702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7839</v>
      </c>
      <c r="E9324" s="2">
        <v>388.4659490740739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7840</v>
      </c>
      <c r="E9325" s="2">
        <v>388.50761574074102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7841</v>
      </c>
      <c r="E9326" s="2">
        <v>388.54928240740702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388.5909490740739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388.63261574074102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7842</v>
      </c>
      <c r="E9329" s="2">
        <v>388.67428240740702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7843</v>
      </c>
      <c r="E9330" s="2">
        <v>388.71594907407399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388.75761574074102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7844</v>
      </c>
      <c r="E9332" s="2">
        <v>388.79928240740702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22625</v>
      </c>
      <c r="E9333" s="2">
        <v>388.84094907407399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388.88261574074102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388.92428240740702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7845</v>
      </c>
      <c r="E9336" s="2">
        <v>388.96594907407399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7846</v>
      </c>
      <c r="E9337" s="2">
        <v>389.00761574074102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7847</v>
      </c>
      <c r="E9338" s="2">
        <v>389.04928240740702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7848</v>
      </c>
      <c r="E9339" s="2">
        <v>389.09094907407399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7849</v>
      </c>
      <c r="E9340" s="2">
        <v>389.13261574074102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389.17428240740702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7850</v>
      </c>
      <c r="E9342" s="2">
        <v>389.21594907407399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389.25761574074102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389.29928240740702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7851</v>
      </c>
      <c r="E9345" s="2">
        <v>389.34094907407399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389.38261574074102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7852</v>
      </c>
      <c r="E9347" s="2">
        <v>389.42428240740702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7853</v>
      </c>
      <c r="E9348" s="2">
        <v>389.46594907407399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389.50761574074102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7854</v>
      </c>
      <c r="E9350" s="2">
        <v>389.54928240740702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389.59094907407399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389.63261574074102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389.67428240740702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7855</v>
      </c>
      <c r="E9354" s="2">
        <v>389.71594907407399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7856</v>
      </c>
      <c r="E9355" s="2">
        <v>389.75761574074102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7857</v>
      </c>
      <c r="E9356" s="2">
        <v>389.7992824074070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7858</v>
      </c>
      <c r="E9357" s="2">
        <v>389.84094907407399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7859</v>
      </c>
      <c r="E9358" s="2">
        <v>389.8826157407410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7860</v>
      </c>
      <c r="E9359" s="2">
        <v>389.92428240740702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7861</v>
      </c>
      <c r="E9360" s="2">
        <v>389.96594907407399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7862</v>
      </c>
      <c r="E9361" s="2">
        <v>390.00761574074102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7863</v>
      </c>
      <c r="E9362" s="2">
        <v>390.04928240740702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7864</v>
      </c>
      <c r="E9363" s="2">
        <v>390.09094907407399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390.13261574074102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7865</v>
      </c>
      <c r="E9365" s="2">
        <v>390.17428240740702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390.21594907407399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7866</v>
      </c>
      <c r="E9367" s="2">
        <v>390.2576157407410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7867</v>
      </c>
      <c r="E9368" s="2">
        <v>390.29928240740702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7868</v>
      </c>
      <c r="E9369" s="2">
        <v>390.34094907407399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390.38261574074102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7869</v>
      </c>
      <c r="E9371" s="2">
        <v>390.42428240740702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7870</v>
      </c>
      <c r="E9372" s="2">
        <v>390.46594907407399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7871</v>
      </c>
      <c r="E9373" s="2">
        <v>390.50761574074102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7872</v>
      </c>
      <c r="E9374" s="2">
        <v>390.54928240740702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7873</v>
      </c>
      <c r="E9375" s="2">
        <v>390.5909490740739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7874</v>
      </c>
      <c r="E9376" s="2">
        <v>390.63261574074102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7875</v>
      </c>
      <c r="E9377" s="2">
        <v>390.67428240740702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7876</v>
      </c>
      <c r="E9378" s="2">
        <v>390.71594907407399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7877</v>
      </c>
      <c r="E9379" s="2">
        <v>390.75761574074102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7878</v>
      </c>
      <c r="E9380" s="2">
        <v>390.7992824074070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7879</v>
      </c>
      <c r="E9381" s="2">
        <v>390.8409490740739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7880</v>
      </c>
      <c r="E9382" s="2">
        <v>390.88261574074102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7881</v>
      </c>
      <c r="E9383" s="2">
        <v>390.92428240740702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7882</v>
      </c>
      <c r="E9384" s="2">
        <v>390.9659490740739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7883</v>
      </c>
      <c r="E9385" s="2">
        <v>391.00761574074102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7884</v>
      </c>
      <c r="E9386" s="2">
        <v>391.04928240740702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7885</v>
      </c>
      <c r="E9387" s="2">
        <v>391.09094907407399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7886</v>
      </c>
      <c r="E9388" s="2">
        <v>391.13261574074102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7887</v>
      </c>
      <c r="E9389" s="2">
        <v>391.17428240740702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7888</v>
      </c>
      <c r="E9390" s="2">
        <v>391.21594907407399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7889</v>
      </c>
      <c r="E9391" s="2">
        <v>391.25761574074102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7890</v>
      </c>
      <c r="E9392" s="2">
        <v>391.29928240740702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7891</v>
      </c>
      <c r="E9393" s="2">
        <v>391.34094907407399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7892</v>
      </c>
      <c r="E9394" s="2">
        <v>391.38261574074102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7893</v>
      </c>
      <c r="E9395" s="2">
        <v>391.42428240740702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7894</v>
      </c>
      <c r="E9396" s="2">
        <v>391.46594907407399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7895</v>
      </c>
      <c r="E9397" s="2">
        <v>391.50761574074102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391.54928240740702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7896</v>
      </c>
      <c r="E9399" s="2">
        <v>391.59094907407399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391.63261574074102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7897</v>
      </c>
      <c r="E9401" s="2">
        <v>391.67428240740702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19887</v>
      </c>
      <c r="E9402" s="2">
        <v>391.71594907407399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7898</v>
      </c>
      <c r="E9403" s="2">
        <v>391.75761574074102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7899</v>
      </c>
      <c r="E9404" s="2">
        <v>391.79928240740702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7900</v>
      </c>
      <c r="E9405" s="2">
        <v>391.84094907407399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7901</v>
      </c>
      <c r="E9406" s="2">
        <v>391.88261574074102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7902</v>
      </c>
      <c r="E9407" s="2">
        <v>391.92428240740702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7903</v>
      </c>
      <c r="E9408" s="2">
        <v>391.9659490740739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7904</v>
      </c>
      <c r="E9409" s="2">
        <v>392.00761574074102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7905</v>
      </c>
      <c r="E9410" s="2">
        <v>392.04928240740702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7906</v>
      </c>
      <c r="E9411" s="2">
        <v>392.0909490740739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7907</v>
      </c>
      <c r="E9412" s="2">
        <v>392.13261574074102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7908</v>
      </c>
      <c r="E9413" s="2">
        <v>392.17428240740702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7909</v>
      </c>
      <c r="E9414" s="2">
        <v>392.21594907407399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7910</v>
      </c>
      <c r="E9415" s="2">
        <v>392.25761574074102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7911</v>
      </c>
      <c r="E9416" s="2">
        <v>392.29928240740702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7912</v>
      </c>
      <c r="E9417" s="2">
        <v>392.34094907407399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7913</v>
      </c>
      <c r="E9418" s="2">
        <v>392.38261574074102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7914</v>
      </c>
      <c r="E9419" s="2">
        <v>392.42428240740702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7915</v>
      </c>
      <c r="E9420" s="2">
        <v>392.46594907407399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18245</v>
      </c>
      <c r="E9421" s="2">
        <v>392.50761574074102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7916</v>
      </c>
      <c r="E9422" s="2">
        <v>392.54928240740702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7917</v>
      </c>
      <c r="E9423" s="2">
        <v>392.59094907407399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7918</v>
      </c>
      <c r="E9424" s="2">
        <v>392.63261574074102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7919</v>
      </c>
      <c r="E9425" s="2">
        <v>392.67428240740702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7920</v>
      </c>
      <c r="E9426" s="2">
        <v>392.71594907407399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7921</v>
      </c>
      <c r="E9427" s="2">
        <v>392.75761574074102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7922</v>
      </c>
      <c r="E9428" s="2">
        <v>392.79928240740702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7923</v>
      </c>
      <c r="E9429" s="2">
        <v>392.84094907407399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7924</v>
      </c>
      <c r="E9430" s="2">
        <v>392.88261574074102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7925</v>
      </c>
      <c r="E9431" s="2">
        <v>392.92428240740702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392.96594907407399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7926</v>
      </c>
      <c r="E9433" s="2">
        <v>393.00761574074102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6281</v>
      </c>
      <c r="E9434" s="2">
        <v>393.04928240740702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7927</v>
      </c>
      <c r="E9435" s="2">
        <v>393.09094907407399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7928</v>
      </c>
      <c r="E9436" s="2">
        <v>393.13261574074102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7929</v>
      </c>
      <c r="E9437" s="2">
        <v>393.17428240740702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7930</v>
      </c>
      <c r="E9438" s="2">
        <v>393.21594907407399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7931</v>
      </c>
      <c r="E9439" s="2">
        <v>393.25761574074102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393.29928240740702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7932</v>
      </c>
      <c r="E9441" s="2">
        <v>393.34094907407399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7933</v>
      </c>
      <c r="E9442" s="2">
        <v>393.38261574074102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7934</v>
      </c>
      <c r="E9443" s="2">
        <v>393.42428240740702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7935</v>
      </c>
      <c r="E9444" s="2">
        <v>393.46594907407399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7936</v>
      </c>
      <c r="E9445" s="2">
        <v>393.50761574074102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393.54928240740702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7937</v>
      </c>
      <c r="E9447" s="2">
        <v>393.59094907407399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7938</v>
      </c>
      <c r="E9448" s="2">
        <v>393.63261574074102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7939</v>
      </c>
      <c r="E9449" s="2">
        <v>393.67428240740702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7940</v>
      </c>
      <c r="E9450" s="2">
        <v>393.71594907407399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7941</v>
      </c>
      <c r="E9451" s="2">
        <v>393.75761574074102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7942</v>
      </c>
      <c r="E9452" s="2">
        <v>393.79928240740702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7943</v>
      </c>
      <c r="E9453" s="2">
        <v>393.84094907407399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7944</v>
      </c>
      <c r="E9454" s="2">
        <v>393.88261574074102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7945</v>
      </c>
      <c r="E9455" s="2">
        <v>393.92428240740702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393.96594907407399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7946</v>
      </c>
      <c r="E9457" s="2">
        <v>394.00761574074102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7947</v>
      </c>
      <c r="E9458" s="2">
        <v>394.04928240740702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394.09094907407399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7948</v>
      </c>
      <c r="E9460" s="2">
        <v>394.1326157407410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7949</v>
      </c>
      <c r="E9461" s="2">
        <v>394.17428240740702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7950</v>
      </c>
      <c r="E9462" s="2">
        <v>394.2159490740739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7951</v>
      </c>
      <c r="E9463" s="2">
        <v>394.25761574074102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7952</v>
      </c>
      <c r="E9464" s="2">
        <v>394.29928240740702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394.34094907407399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7953</v>
      </c>
      <c r="E9466" s="2">
        <v>394.3826157407410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7954</v>
      </c>
      <c r="E9467" s="2">
        <v>394.4242824074070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7955</v>
      </c>
      <c r="E9468" s="2">
        <v>394.46594907407399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7956</v>
      </c>
      <c r="E9469" s="2">
        <v>394.5076157407410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7957</v>
      </c>
      <c r="E9470" s="2">
        <v>394.5492824074070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7958</v>
      </c>
      <c r="E9471" s="2">
        <v>394.59094907407399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7959</v>
      </c>
      <c r="E9472" s="2">
        <v>394.63261574074102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7960</v>
      </c>
      <c r="E9473" s="2">
        <v>394.67428240740702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7961</v>
      </c>
      <c r="E9474" s="2">
        <v>394.71594907407399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7962</v>
      </c>
      <c r="E9475" s="2">
        <v>394.75761574074102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7963</v>
      </c>
      <c r="E9476" s="2">
        <v>394.79928240740702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7964</v>
      </c>
      <c r="E9477" s="2">
        <v>394.84094907407399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7965</v>
      </c>
      <c r="E9478" s="2">
        <v>394.88261574074102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394.92428240740702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394.96594907407399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7966</v>
      </c>
      <c r="E9481" s="2">
        <v>395.00761574074102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7967</v>
      </c>
      <c r="E9482" s="2">
        <v>395.04928240740702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7968</v>
      </c>
      <c r="E9483" s="2">
        <v>395.09094907407399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7969</v>
      </c>
      <c r="E9484" s="2">
        <v>395.13261574074102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7970</v>
      </c>
      <c r="E9485" s="2">
        <v>395.17428240740702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7971</v>
      </c>
      <c r="E9486" s="2">
        <v>395.21594907407399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7972</v>
      </c>
      <c r="E9487" s="2">
        <v>395.25761574074102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395.29928240740702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7973</v>
      </c>
      <c r="E9489" s="2">
        <v>395.34094907407399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7974</v>
      </c>
      <c r="E9490" s="2">
        <v>395.38261574074102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7975</v>
      </c>
      <c r="E9491" s="2">
        <v>395.42428240740702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7976</v>
      </c>
      <c r="E9492" s="2">
        <v>395.46594907407399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395.50761574074102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395.54928240740702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7977</v>
      </c>
      <c r="E9495" s="2">
        <v>395.59094907407399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7978</v>
      </c>
      <c r="E9496" s="2">
        <v>395.63261574074102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7979</v>
      </c>
      <c r="E9497" s="2">
        <v>395.67428240740702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7980</v>
      </c>
      <c r="E9498" s="2">
        <v>395.7159490740739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7981</v>
      </c>
      <c r="E9499" s="2">
        <v>395.75761574074102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7982</v>
      </c>
      <c r="E9500" s="2">
        <v>395.79928240740702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7983</v>
      </c>
      <c r="E9501" s="2">
        <v>395.84094907407399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395.88261574074102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0070</v>
      </c>
      <c r="E9503" s="2">
        <v>395.92428240740702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7984</v>
      </c>
      <c r="E9504" s="2">
        <v>395.96594907407399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396.00761574074102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396.04928240740702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396.09094907407399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7985</v>
      </c>
      <c r="E9508" s="2">
        <v>396.13261574074102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7986</v>
      </c>
      <c r="E9509" s="2">
        <v>396.17428240740702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7987</v>
      </c>
      <c r="E9510" s="2">
        <v>396.21594907407399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7988</v>
      </c>
      <c r="E9511" s="2">
        <v>396.25761574074102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7989</v>
      </c>
      <c r="E9512" s="2">
        <v>396.29928240740702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7990</v>
      </c>
      <c r="E9513" s="2">
        <v>396.34094907407399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7991</v>
      </c>
      <c r="E9514" s="2">
        <v>396.38261574074102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7992</v>
      </c>
      <c r="E9515" s="2">
        <v>396.42428240740702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7993</v>
      </c>
      <c r="E9516" s="2">
        <v>396.46594907407399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396.50761574074102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7994</v>
      </c>
      <c r="E9518" s="2">
        <v>396.54928240740702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7995</v>
      </c>
      <c r="E9519" s="2">
        <v>396.59094907407399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7996</v>
      </c>
      <c r="E9520" s="2">
        <v>396.63261574074102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7997</v>
      </c>
      <c r="E9521" s="2">
        <v>396.67428240740702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7998</v>
      </c>
      <c r="E9522" s="2">
        <v>396.71594907407399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7999</v>
      </c>
      <c r="E9523" s="2">
        <v>396.75761574074102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8000</v>
      </c>
      <c r="E9524" s="2">
        <v>396.79928240740702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8001</v>
      </c>
      <c r="E9525" s="2">
        <v>396.84094907407399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8002</v>
      </c>
      <c r="E9526" s="2">
        <v>396.8826157407410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8003</v>
      </c>
      <c r="E9527" s="2">
        <v>396.9242824074070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8004</v>
      </c>
      <c r="E9528" s="2">
        <v>396.96594907407399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8005</v>
      </c>
      <c r="E9529" s="2">
        <v>397.0076157407410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8006</v>
      </c>
      <c r="E9530" s="2">
        <v>397.0492824074070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397.09094907407399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8007</v>
      </c>
      <c r="E9532" s="2">
        <v>397.13261574074102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397.17428240740702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8008</v>
      </c>
      <c r="E9534" s="2">
        <v>397.21594907407399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397.2576157407410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8009</v>
      </c>
      <c r="E9536" s="2">
        <v>397.2992824074070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8010</v>
      </c>
      <c r="E9537" s="2">
        <v>397.34094907407399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8011</v>
      </c>
      <c r="E9538" s="2">
        <v>397.38261574074102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8012</v>
      </c>
      <c r="E9539" s="2">
        <v>397.42428240740702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8013</v>
      </c>
      <c r="E9540" s="2">
        <v>397.46594907407399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8014</v>
      </c>
      <c r="E9541" s="2">
        <v>397.50761574074102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8015</v>
      </c>
      <c r="E9542" s="2">
        <v>397.54928240740702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8016</v>
      </c>
      <c r="E9543" s="2">
        <v>397.59094907407399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8017</v>
      </c>
      <c r="E9544" s="2">
        <v>397.63261574074102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8018</v>
      </c>
      <c r="E9545" s="2">
        <v>397.67428240740702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8019</v>
      </c>
      <c r="E9546" s="2">
        <v>397.7159490740739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8020</v>
      </c>
      <c r="E9547" s="2">
        <v>397.75761574074102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8021</v>
      </c>
      <c r="E9548" s="2">
        <v>397.79928240740702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8022</v>
      </c>
      <c r="E9549" s="2">
        <v>397.84094907407399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8023</v>
      </c>
      <c r="E9550" s="2">
        <v>397.88261574074102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397.92428240740702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397.96594907407399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9395</v>
      </c>
      <c r="E9553" s="2">
        <v>398.00761574074102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8024</v>
      </c>
      <c r="E9554" s="2">
        <v>398.0492824074070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8025</v>
      </c>
      <c r="E9555" s="2">
        <v>398.09094907407399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8026</v>
      </c>
      <c r="E9556" s="2">
        <v>398.13261574074102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398.17428240740702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8027</v>
      </c>
      <c r="E9558" s="2">
        <v>398.2159490740739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8028</v>
      </c>
      <c r="E9559" s="2">
        <v>398.25761574074102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8029</v>
      </c>
      <c r="E9560" s="2">
        <v>398.29928240740702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398.34094907407399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398.38261574074102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398.42428240740702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398.46594907407399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8030</v>
      </c>
      <c r="E9565" s="2">
        <v>398.50761574074102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8031</v>
      </c>
      <c r="E9566" s="2">
        <v>398.54928240740702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8032</v>
      </c>
      <c r="E9567" s="2">
        <v>398.59094907407399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398.63261574074102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8033</v>
      </c>
      <c r="E9569" s="2">
        <v>398.67428240740702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8034</v>
      </c>
      <c r="E9570" s="2">
        <v>398.71594907407399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8035</v>
      </c>
      <c r="E9571" s="2">
        <v>398.75761574074102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8036</v>
      </c>
      <c r="E9572" s="2">
        <v>398.79928240740702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8037</v>
      </c>
      <c r="E9573" s="2">
        <v>398.84094907407399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8038</v>
      </c>
      <c r="E9574" s="2">
        <v>398.88261574074102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8039</v>
      </c>
      <c r="E9575" s="2">
        <v>398.92428240740702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8040</v>
      </c>
      <c r="E9576" s="2">
        <v>398.96594907407399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8041</v>
      </c>
      <c r="E9577" s="2">
        <v>399.00761574074102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8042</v>
      </c>
      <c r="E9578" s="2">
        <v>399.04928240740702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8043</v>
      </c>
      <c r="E9579" s="2">
        <v>399.09094907407399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8044</v>
      </c>
      <c r="E9580" s="2">
        <v>399.13261574074102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8045</v>
      </c>
      <c r="E9581" s="2">
        <v>399.17428240740702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399.21594907407399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8046</v>
      </c>
      <c r="E9583" s="2">
        <v>399.25761574074102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8047</v>
      </c>
      <c r="E9584" s="2">
        <v>399.29928240740702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399.34094907407399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8048</v>
      </c>
      <c r="E9586" s="2">
        <v>399.38261574074102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8049</v>
      </c>
      <c r="E9587" s="2">
        <v>399.42428240740702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8050</v>
      </c>
      <c r="E9588" s="2">
        <v>399.46594907407399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8051</v>
      </c>
      <c r="E9589" s="2">
        <v>399.50761574074102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8052</v>
      </c>
      <c r="E9590" s="2">
        <v>399.54928240740702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8053</v>
      </c>
      <c r="E9591" s="2">
        <v>399.59094907407399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8054</v>
      </c>
      <c r="E9592" s="2">
        <v>399.63261574074102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8055</v>
      </c>
      <c r="E9593" s="2">
        <v>399.67428240740702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399.71594907407399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399.75761574074102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8056</v>
      </c>
      <c r="E9596" s="2">
        <v>399.79928240740702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8057</v>
      </c>
      <c r="E9597" s="2">
        <v>399.84094907407399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8058</v>
      </c>
      <c r="E9598" s="2">
        <v>399.88261574074102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8059</v>
      </c>
      <c r="E9599" s="2">
        <v>399.92428240740702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8060</v>
      </c>
      <c r="E9600" s="2">
        <v>399.96594907407399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400.00761574074102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8061</v>
      </c>
      <c r="E9602" s="2">
        <v>400.04928240740702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8062</v>
      </c>
      <c r="E9603" s="2">
        <v>400.09094907407399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8063</v>
      </c>
      <c r="E9604" s="2">
        <v>400.13261574074102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8064</v>
      </c>
      <c r="E9605" s="2">
        <v>400.17428240740702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8065</v>
      </c>
      <c r="E9606" s="2">
        <v>400.21594907407399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8066</v>
      </c>
      <c r="E9607" s="2">
        <v>400.25761574074102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8067</v>
      </c>
      <c r="E9608" s="2">
        <v>400.29928240740702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8068</v>
      </c>
      <c r="E9609" s="2">
        <v>400.34094907407399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8069</v>
      </c>
      <c r="E9610" s="2">
        <v>400.38261574074102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8070</v>
      </c>
      <c r="E9611" s="2">
        <v>400.42428240740702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8071</v>
      </c>
      <c r="E9612" s="2">
        <v>400.46594907407399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8072</v>
      </c>
      <c r="E9613" s="2">
        <v>400.5076157407410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400.54928240740702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0400</v>
      </c>
      <c r="E9615" s="2">
        <v>400.5909490740739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8073</v>
      </c>
      <c r="E9616" s="2">
        <v>400.63261574074102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400.67428240740702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8074</v>
      </c>
      <c r="E9618" s="2">
        <v>400.7159490740739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8075</v>
      </c>
      <c r="E9619" s="2">
        <v>400.75761574074102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400.7992824074070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8076</v>
      </c>
      <c r="E9621" s="2">
        <v>400.84094907407399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8077</v>
      </c>
      <c r="E9622" s="2">
        <v>400.88261574074102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8078</v>
      </c>
      <c r="E9623" s="2">
        <v>400.92428240740702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400.96594907407399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8079</v>
      </c>
      <c r="E9625" s="2">
        <v>401.00761574074102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8080</v>
      </c>
      <c r="E9626" s="2">
        <v>401.04928240740702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8081</v>
      </c>
      <c r="E9627" s="2">
        <v>401.09094907407399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8082</v>
      </c>
      <c r="E9628" s="2">
        <v>401.13261574074102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8083</v>
      </c>
      <c r="E9629" s="2">
        <v>401.17428240740702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8084</v>
      </c>
      <c r="E9630" s="2">
        <v>401.21594907407399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8085</v>
      </c>
      <c r="E9631" s="2">
        <v>401.25761574074102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8086</v>
      </c>
      <c r="E9632" s="2">
        <v>401.29928240740702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8087</v>
      </c>
      <c r="E9633" s="2">
        <v>401.34094907407399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8088</v>
      </c>
      <c r="E9634" s="2">
        <v>401.38261574074102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8089</v>
      </c>
      <c r="E9635" s="2">
        <v>401.42428240740702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8090</v>
      </c>
      <c r="E9636" s="2">
        <v>401.46594907407399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8091</v>
      </c>
      <c r="E9637" s="2">
        <v>401.50761574074102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8092</v>
      </c>
      <c r="E9638" s="2">
        <v>401.54928240740702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401.59094907407399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8093</v>
      </c>
      <c r="E9640" s="2">
        <v>401.63261574074102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401.67428240740702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8094</v>
      </c>
      <c r="E9642" s="2">
        <v>401.7159490740739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8095</v>
      </c>
      <c r="E9643" s="2">
        <v>401.75761574074102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8096</v>
      </c>
      <c r="E9644" s="2">
        <v>401.79928240740702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8097</v>
      </c>
      <c r="E9645" s="2">
        <v>401.84094907407399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8098</v>
      </c>
      <c r="E9646" s="2">
        <v>401.88261574074102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8099</v>
      </c>
      <c r="E9647" s="2">
        <v>401.92428240740702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8100</v>
      </c>
      <c r="E9648" s="2">
        <v>401.96594907407399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402.00761574074102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8101</v>
      </c>
      <c r="E9650" s="2">
        <v>402.04928240740702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804</v>
      </c>
      <c r="E9651" s="2">
        <v>402.09094907407399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8102</v>
      </c>
      <c r="E9652" s="2">
        <v>402.13261574074102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8103</v>
      </c>
      <c r="E9653" s="2">
        <v>402.17428240740702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8104</v>
      </c>
      <c r="E9654" s="2">
        <v>402.2159490740739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8105</v>
      </c>
      <c r="E9655" s="2">
        <v>402.25761574074102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8106</v>
      </c>
      <c r="E9656" s="2">
        <v>402.29928240740702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8107</v>
      </c>
      <c r="E9657" s="2">
        <v>402.3409490740739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402.38261574074102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8108</v>
      </c>
      <c r="E9659" s="2">
        <v>402.42428240740702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8109</v>
      </c>
      <c r="E9660" s="2">
        <v>402.46594907407399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8110</v>
      </c>
      <c r="E9661" s="2">
        <v>402.50761574074102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8111</v>
      </c>
      <c r="E9662" s="2">
        <v>402.54928240740702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8112</v>
      </c>
      <c r="E9663" s="2">
        <v>402.59094907407399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8113</v>
      </c>
      <c r="E9664" s="2">
        <v>402.63261574074102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402.67428240740702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8114</v>
      </c>
      <c r="E9666" s="2">
        <v>402.71594907407399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8115</v>
      </c>
      <c r="E9667" s="2">
        <v>402.75761574074102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402.79928240740702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8116</v>
      </c>
      <c r="E9669" s="2">
        <v>402.84094907407399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8117</v>
      </c>
      <c r="E9670" s="2">
        <v>402.88261574074102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8118</v>
      </c>
      <c r="E9671" s="2">
        <v>402.92428240740702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8119</v>
      </c>
      <c r="E9672" s="2">
        <v>402.96594907407399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8120</v>
      </c>
      <c r="E9673" s="2">
        <v>403.00761574074102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8121</v>
      </c>
      <c r="E9674" s="2">
        <v>403.04928240740702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8122</v>
      </c>
      <c r="E9675" s="2">
        <v>403.09094907407399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8123</v>
      </c>
      <c r="E9676" s="2">
        <v>403.13261574074102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403.17428240740702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403.21594907407399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8124</v>
      </c>
      <c r="E9679" s="2">
        <v>403.25761574074102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403.29928240740702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8125</v>
      </c>
      <c r="E9681" s="2">
        <v>403.34094907407399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8126</v>
      </c>
      <c r="E9682" s="2">
        <v>403.38261574074102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8127</v>
      </c>
      <c r="E9683" s="2">
        <v>403.42428240740702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8128</v>
      </c>
      <c r="E9684" s="2">
        <v>403.46594907407399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8129</v>
      </c>
      <c r="E9685" s="2">
        <v>403.50761574074102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8130</v>
      </c>
      <c r="E9686" s="2">
        <v>403.54928240740702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3628</v>
      </c>
      <c r="E9687" s="2">
        <v>403.59094907407399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403.63261574074102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8131</v>
      </c>
      <c r="E9689" s="2">
        <v>403.67428240740702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8132</v>
      </c>
      <c r="E9690" s="2">
        <v>403.71594907407399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8133</v>
      </c>
      <c r="E9691" s="2">
        <v>403.75761574074102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8134</v>
      </c>
      <c r="E9692" s="2">
        <v>403.79928240740702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8135</v>
      </c>
      <c r="E9693" s="2">
        <v>403.84094907407399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403.88261574074102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8136</v>
      </c>
      <c r="E9695" s="2">
        <v>403.92428240740702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8137</v>
      </c>
      <c r="E9696" s="2">
        <v>403.96594907407399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8138</v>
      </c>
      <c r="E9697" s="2">
        <v>404.0076157407410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404.0492824074070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8139</v>
      </c>
      <c r="E9699" s="2">
        <v>404.09094907407399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404.13261574074102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8140</v>
      </c>
      <c r="E9701" s="2">
        <v>404.17428240740702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8141</v>
      </c>
      <c r="E9702" s="2">
        <v>404.21594907407399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8142</v>
      </c>
      <c r="E9703" s="2">
        <v>404.25761574074102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8143</v>
      </c>
      <c r="E9704" s="2">
        <v>404.29928240740702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8144</v>
      </c>
      <c r="E9705" s="2">
        <v>404.34094907407399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8145</v>
      </c>
      <c r="E9706" s="2">
        <v>404.38261574074102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8146</v>
      </c>
      <c r="E9707" s="2">
        <v>404.42428240740702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0539</v>
      </c>
      <c r="E9708" s="2">
        <v>404.46594907407399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8147</v>
      </c>
      <c r="E9709" s="2">
        <v>404.50761574074102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8148</v>
      </c>
      <c r="E9710" s="2">
        <v>404.54928240740702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8149</v>
      </c>
      <c r="E9711" s="2">
        <v>404.59094907407399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8150</v>
      </c>
      <c r="E9712" s="2">
        <v>404.63261574074102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8151</v>
      </c>
      <c r="E9713" s="2">
        <v>404.6742824074070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8152</v>
      </c>
      <c r="E9714" s="2">
        <v>404.71594907407399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8153</v>
      </c>
      <c r="E9715" s="2">
        <v>404.7576157407410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8154</v>
      </c>
      <c r="E9716" s="2">
        <v>404.7992824074070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0540</v>
      </c>
      <c r="E9717" s="2">
        <v>404.84094907407399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8155</v>
      </c>
      <c r="E9718" s="2">
        <v>404.8826157407410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8156</v>
      </c>
      <c r="E9719" s="2">
        <v>404.9242824074070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8157</v>
      </c>
      <c r="E9720" s="2">
        <v>404.96594907407399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8158</v>
      </c>
      <c r="E9721" s="2">
        <v>405.00761574074102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8159</v>
      </c>
      <c r="E9722" s="2">
        <v>405.04928240740702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405.09094907407399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8160</v>
      </c>
      <c r="E9724" s="2">
        <v>405.13261574074102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8161</v>
      </c>
      <c r="E9725" s="2">
        <v>405.17428240740702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405.21594907407399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8162</v>
      </c>
      <c r="E9727" s="2">
        <v>405.25761574074102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8163</v>
      </c>
      <c r="E9728" s="2">
        <v>405.29928240740702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405.34094907407399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8164</v>
      </c>
      <c r="E9730" s="2">
        <v>405.38261574074102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405.42428240740702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8165</v>
      </c>
      <c r="E9732" s="2">
        <v>405.4659490740739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8166</v>
      </c>
      <c r="E9733" s="2">
        <v>405.50761574074102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405.54928240740702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8167</v>
      </c>
      <c r="E9735" s="2">
        <v>405.59094907407399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405.63261574074102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8168</v>
      </c>
      <c r="E9737" s="2">
        <v>405.67428240740702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8169</v>
      </c>
      <c r="E9738" s="2">
        <v>405.71594907407399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8170</v>
      </c>
      <c r="E9739" s="2">
        <v>405.75761574074102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8171</v>
      </c>
      <c r="E9740" s="2">
        <v>405.79928240740702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8172</v>
      </c>
      <c r="E9741" s="2">
        <v>405.84094907407399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8173</v>
      </c>
      <c r="E9742" s="2">
        <v>405.88261574074102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405.92428240740702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8174</v>
      </c>
      <c r="E9744" s="2">
        <v>405.96594907407399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8175</v>
      </c>
      <c r="E9745" s="2">
        <v>406.0076157407410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406.0492824074070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8176</v>
      </c>
      <c r="E9747" s="2">
        <v>406.09094907407399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8177</v>
      </c>
      <c r="E9748" s="2">
        <v>406.13261574074102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8178</v>
      </c>
      <c r="E9749" s="2">
        <v>406.17428240740702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8179</v>
      </c>
      <c r="E9750" s="2">
        <v>406.21594907407399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8180</v>
      </c>
      <c r="E9751" s="2">
        <v>406.25761574074102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8181</v>
      </c>
      <c r="E9752" s="2">
        <v>406.29928240740702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8182</v>
      </c>
      <c r="E9753" s="2">
        <v>406.34094907407399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8183</v>
      </c>
      <c r="E9754" s="2">
        <v>406.38261574074102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8184</v>
      </c>
      <c r="E9755" s="2">
        <v>406.42428240740702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8185</v>
      </c>
      <c r="E9756" s="2">
        <v>406.46594907407399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8186</v>
      </c>
      <c r="E9757" s="2">
        <v>406.50761574074102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8187</v>
      </c>
      <c r="E9758" s="2">
        <v>406.54928240740702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8188</v>
      </c>
      <c r="E9759" s="2">
        <v>406.59094907407399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8189</v>
      </c>
      <c r="E9760" s="2">
        <v>406.63261574074102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8190</v>
      </c>
      <c r="E9761" s="2">
        <v>406.67428240740702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8191</v>
      </c>
      <c r="E9762" s="2">
        <v>406.71594907407399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406.75761574074102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8192</v>
      </c>
      <c r="E9764" s="2">
        <v>406.79928240740702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8193</v>
      </c>
      <c r="E9765" s="2">
        <v>406.84094907407399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406.88261574074102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8194</v>
      </c>
      <c r="E9767" s="2">
        <v>406.92428240740702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8195</v>
      </c>
      <c r="E9768" s="2">
        <v>406.96594907407399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407.00761574074102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8196</v>
      </c>
      <c r="E9770" s="2">
        <v>407.04928240740702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8197</v>
      </c>
      <c r="E9771" s="2">
        <v>407.09094907407399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407.13261574074102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8198</v>
      </c>
      <c r="E9773" s="2">
        <v>407.17428240740702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8199</v>
      </c>
      <c r="E9774" s="2">
        <v>407.21594907407399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8200</v>
      </c>
      <c r="E9775" s="2">
        <v>407.25761574074102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8201</v>
      </c>
      <c r="E9776" s="2">
        <v>407.29928240740702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407.34094907407399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407.38261574074102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8202</v>
      </c>
      <c r="E9779" s="2">
        <v>407.42428240740702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8203</v>
      </c>
      <c r="E9780" s="2">
        <v>407.46594907407399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8204</v>
      </c>
      <c r="E9781" s="2">
        <v>407.50761574074102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8205</v>
      </c>
      <c r="E9782" s="2">
        <v>407.54928240740702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8206</v>
      </c>
      <c r="E9783" s="2">
        <v>407.59094907407399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8207</v>
      </c>
      <c r="E9784" s="2">
        <v>407.63261574074102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8208</v>
      </c>
      <c r="E9785" s="2">
        <v>407.67428240740702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8209</v>
      </c>
      <c r="E9786" s="2">
        <v>407.71594907407399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8210</v>
      </c>
      <c r="E9787" s="2">
        <v>407.75761574074102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8211</v>
      </c>
      <c r="E9788" s="2">
        <v>407.79928240740702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8212</v>
      </c>
      <c r="E9789" s="2">
        <v>407.84094907407399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8213</v>
      </c>
      <c r="E9790" s="2">
        <v>407.88261574074102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8214</v>
      </c>
      <c r="E9791" s="2">
        <v>407.92428240740702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8215</v>
      </c>
      <c r="E9792" s="2">
        <v>407.96594907407399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8216</v>
      </c>
      <c r="E9793" s="2">
        <v>408.00761574074102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8217</v>
      </c>
      <c r="E9794" s="2">
        <v>408.04928240740702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8218</v>
      </c>
      <c r="E9795" s="2">
        <v>408.09094907407399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8219</v>
      </c>
      <c r="E9796" s="2">
        <v>408.13261574074102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8220</v>
      </c>
      <c r="E9797" s="2">
        <v>408.17428240740702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8221</v>
      </c>
      <c r="E9798" s="2">
        <v>408.21594907407399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8222</v>
      </c>
      <c r="E9799" s="2">
        <v>408.25761574074102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8223</v>
      </c>
      <c r="E9800" s="2">
        <v>408.29928240740702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8224</v>
      </c>
      <c r="E9801" s="2">
        <v>408.34094907407399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8225</v>
      </c>
      <c r="E9802" s="2">
        <v>408.38261574074102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8226</v>
      </c>
      <c r="E9803" s="2">
        <v>408.42428240740702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408.46594907407399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8227</v>
      </c>
      <c r="E9805" s="2">
        <v>408.50761574074102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408.54928240740702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8228</v>
      </c>
      <c r="E9807" s="2">
        <v>408.59094907407399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8229</v>
      </c>
      <c r="E9808" s="2">
        <v>408.63261574074102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408.67428240740702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8230</v>
      </c>
      <c r="E9810" s="2">
        <v>408.71594907407399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8231</v>
      </c>
      <c r="E9811" s="2">
        <v>408.75761574074102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8232</v>
      </c>
      <c r="E9812" s="2">
        <v>408.79928240740702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408.84094907407399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8233</v>
      </c>
      <c r="E9814" s="2">
        <v>408.88261574074102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8234</v>
      </c>
      <c r="E9815" s="2">
        <v>408.92428240740702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8235</v>
      </c>
      <c r="E9816" s="2">
        <v>408.96594907407399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409.00761574074102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8236</v>
      </c>
      <c r="E9818" s="2">
        <v>409.04928240740702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8237</v>
      </c>
      <c r="E9819" s="2">
        <v>409.09094907407399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409.13261574074102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8238</v>
      </c>
      <c r="E9821" s="2">
        <v>409.17428240740702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8239</v>
      </c>
      <c r="E9822" s="2">
        <v>409.21594907407399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8240</v>
      </c>
      <c r="E9823" s="2">
        <v>409.25761574074102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409.29928240740702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8241</v>
      </c>
      <c r="E9825" s="2">
        <v>409.34094907407399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0154</v>
      </c>
      <c r="E9826" s="2">
        <v>409.3826157407410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8242</v>
      </c>
      <c r="E9827" s="2">
        <v>409.4242824074070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409.46594907407399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8243</v>
      </c>
      <c r="E9829" s="2">
        <v>409.5076157407410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409.5492824074070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409.59094907407399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8244</v>
      </c>
      <c r="E9832" s="2">
        <v>409.63261574074102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8245</v>
      </c>
      <c r="E9833" s="2">
        <v>409.67428240740702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409.7159490740739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409.75761574074102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8246</v>
      </c>
      <c r="E9836" s="2">
        <v>409.79928240740702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8247</v>
      </c>
      <c r="E9837" s="2">
        <v>409.8409490740739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8248</v>
      </c>
      <c r="E9838" s="2">
        <v>409.88261574074102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8249</v>
      </c>
      <c r="E9839" s="2">
        <v>409.92428240740702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8250</v>
      </c>
      <c r="E9840" s="2">
        <v>409.96594907407399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8251</v>
      </c>
      <c r="E9841" s="2">
        <v>410.00761574074102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410.04928240740702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410.09094907407399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410.1326157407410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8252</v>
      </c>
      <c r="E9845" s="2">
        <v>410.1742824074070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8253</v>
      </c>
      <c r="E9846" s="2">
        <v>410.21594907407399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410.25761574074102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410.29928240740702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410.34094907407399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8254</v>
      </c>
      <c r="E9850" s="2">
        <v>410.38261574074102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8255</v>
      </c>
      <c r="E9851" s="2">
        <v>410.42428240740702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410.46594907407399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410.50761574074102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8256</v>
      </c>
      <c r="E9854" s="2">
        <v>410.54928240740702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8257</v>
      </c>
      <c r="E9855" s="2">
        <v>410.59094907407399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8258</v>
      </c>
      <c r="E9856" s="2">
        <v>410.63261574074102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8259</v>
      </c>
      <c r="E9857" s="2">
        <v>410.67428240740702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410.71594907407399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8260</v>
      </c>
      <c r="E9859" s="2">
        <v>410.75761574074102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8261</v>
      </c>
      <c r="E9860" s="2">
        <v>410.79928240740702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8262</v>
      </c>
      <c r="E9861" s="2">
        <v>410.84094907407399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8263</v>
      </c>
      <c r="E9862" s="2">
        <v>410.88261574074102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8264</v>
      </c>
      <c r="E9863" s="2">
        <v>410.92428240740702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8265</v>
      </c>
      <c r="E9864" s="2">
        <v>410.96594907407399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8266</v>
      </c>
      <c r="E9865" s="2">
        <v>411.00761574074102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8267</v>
      </c>
      <c r="E9866" s="2">
        <v>411.04928240740702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8268</v>
      </c>
      <c r="E9867" s="2">
        <v>411.09094907407399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8269</v>
      </c>
      <c r="E9868" s="2">
        <v>411.13261574074102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8270</v>
      </c>
      <c r="E9869" s="2">
        <v>411.17428240740702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8271</v>
      </c>
      <c r="E9870" s="2">
        <v>411.21594907407399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8272</v>
      </c>
      <c r="E9871" s="2">
        <v>411.25761574074102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8273</v>
      </c>
      <c r="E9872" s="2">
        <v>411.29928240740702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8274</v>
      </c>
      <c r="E9873" s="2">
        <v>411.34094907407399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8275</v>
      </c>
      <c r="E9874" s="2">
        <v>411.38261574074102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8276</v>
      </c>
      <c r="E9875" s="2">
        <v>411.42428240740702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8277</v>
      </c>
      <c r="E9876" s="2">
        <v>411.46594907407399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8278</v>
      </c>
      <c r="E9877" s="2">
        <v>411.50761574074102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8279</v>
      </c>
      <c r="E9878" s="2">
        <v>411.54928240740702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8280</v>
      </c>
      <c r="E9879" s="2">
        <v>411.59094907407399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8281</v>
      </c>
      <c r="E9880" s="2">
        <v>411.63261574074102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8282</v>
      </c>
      <c r="E9881" s="2">
        <v>411.67428240740702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8283</v>
      </c>
      <c r="E9882" s="2">
        <v>411.71594907407399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8284</v>
      </c>
      <c r="E9883" s="2">
        <v>411.75761574074102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8285</v>
      </c>
      <c r="E9884" s="2">
        <v>411.79928240740702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8286</v>
      </c>
      <c r="E9885" s="2">
        <v>411.84094907407399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411.88261574074102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8287</v>
      </c>
      <c r="E9887" s="2">
        <v>411.92428240740702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8288</v>
      </c>
      <c r="E9888" s="2">
        <v>411.96594907407399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8289</v>
      </c>
      <c r="E9889" s="2">
        <v>412.00761574074102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8290</v>
      </c>
      <c r="E9890" s="2">
        <v>412.04928240740702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8291</v>
      </c>
      <c r="E9891" s="2">
        <v>412.09094907407399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8292</v>
      </c>
      <c r="E9892" s="2">
        <v>412.1326157407410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8293</v>
      </c>
      <c r="E9893" s="2">
        <v>412.1742824074070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8294</v>
      </c>
      <c r="E9894" s="2">
        <v>412.21594907407399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8295</v>
      </c>
      <c r="E9895" s="2">
        <v>412.2576157407410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8296</v>
      </c>
      <c r="E9896" s="2">
        <v>412.2992824074070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8297</v>
      </c>
      <c r="E9897" s="2">
        <v>412.34094907407399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8298</v>
      </c>
      <c r="E9898" s="2">
        <v>412.38261574074102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8299</v>
      </c>
      <c r="E9899" s="2">
        <v>412.42428240740702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8300</v>
      </c>
      <c r="E9900" s="2">
        <v>412.46594907407399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412.50761574074102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8301</v>
      </c>
      <c r="E9902" s="2">
        <v>412.54928240740702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8302</v>
      </c>
      <c r="E9903" s="2">
        <v>412.59094907407399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412.63261574074102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8303</v>
      </c>
      <c r="E9905" s="2">
        <v>412.67428240740702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8304</v>
      </c>
      <c r="E9906" s="2">
        <v>412.71594907407399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412.75761574074102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8305</v>
      </c>
      <c r="E9908" s="2">
        <v>412.79928240740702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8306</v>
      </c>
      <c r="E9909" s="2">
        <v>412.84094907407399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8307</v>
      </c>
      <c r="E9910" s="2">
        <v>412.88261574074102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8308</v>
      </c>
      <c r="E9911" s="2">
        <v>412.92428240740702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8309</v>
      </c>
      <c r="E9912" s="2">
        <v>412.96594907407399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8310</v>
      </c>
      <c r="E9913" s="2">
        <v>413.0076157407410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8311</v>
      </c>
      <c r="E9914" s="2">
        <v>413.0492824074070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8312</v>
      </c>
      <c r="E9915" s="2">
        <v>413.09094907407399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413.1326157407410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413.17428240740702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8313</v>
      </c>
      <c r="E9918" s="2">
        <v>413.21594907407399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8314</v>
      </c>
      <c r="E9919" s="2">
        <v>413.25761574074102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8315</v>
      </c>
      <c r="E9920" s="2">
        <v>413.29928240740702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8316</v>
      </c>
      <c r="E9921" s="2">
        <v>413.34094907407399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8317</v>
      </c>
      <c r="E9922" s="2">
        <v>413.38261574074102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8318</v>
      </c>
      <c r="E9923" s="2">
        <v>413.42428240740702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8319</v>
      </c>
      <c r="E9924" s="2">
        <v>413.46594907407399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413.50761574074102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413.54928240740702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8320</v>
      </c>
      <c r="E9927" s="2">
        <v>413.59094907407399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8321</v>
      </c>
      <c r="E9928" s="2">
        <v>413.63261574074102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8322</v>
      </c>
      <c r="E9929" s="2">
        <v>413.67428240740702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8323</v>
      </c>
      <c r="E9930" s="2">
        <v>413.71594907407399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8324</v>
      </c>
      <c r="E9931" s="2">
        <v>413.75761574074102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8325</v>
      </c>
      <c r="E9932" s="2">
        <v>413.79928240740702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8326</v>
      </c>
      <c r="E9933" s="2">
        <v>413.8409490740739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8327</v>
      </c>
      <c r="E9934" s="2">
        <v>413.88261574074102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413.92428240740702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8328</v>
      </c>
      <c r="E9936" s="2">
        <v>413.9659490740739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414.00761574074102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8329</v>
      </c>
      <c r="E9938" s="2">
        <v>414.04928240740702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8330</v>
      </c>
      <c r="E9939" s="2">
        <v>414.09094907407399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8331</v>
      </c>
      <c r="E9940" s="2">
        <v>414.13261574074102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8332</v>
      </c>
      <c r="E9941" s="2">
        <v>414.17428240740702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8333</v>
      </c>
      <c r="E9942" s="2">
        <v>414.21594907407399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8334</v>
      </c>
      <c r="E9943" s="2">
        <v>414.2576157407410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8335</v>
      </c>
      <c r="E9944" s="2">
        <v>414.2992824074070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8336</v>
      </c>
      <c r="E9945" s="2">
        <v>414.34094907407399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8337</v>
      </c>
      <c r="E9946" s="2">
        <v>414.38261574074102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8338</v>
      </c>
      <c r="E9947" s="2">
        <v>414.42428240740702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414.4659490740739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414.50761574074102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8339</v>
      </c>
      <c r="E9950" s="2">
        <v>414.54928240740702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8340</v>
      </c>
      <c r="E9951" s="2">
        <v>414.59094907407399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8341</v>
      </c>
      <c r="E9952" s="2">
        <v>414.63261574074102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8342</v>
      </c>
      <c r="E9953" s="2">
        <v>414.67428240740702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8343</v>
      </c>
      <c r="E9954" s="2">
        <v>414.71594907407399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8344</v>
      </c>
      <c r="E9955" s="2">
        <v>414.75761574074102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8345</v>
      </c>
      <c r="E9956" s="2">
        <v>414.79928240740702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414.84094907407399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8346</v>
      </c>
      <c r="E9958" s="2">
        <v>414.88261574074102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8347</v>
      </c>
      <c r="E9959" s="2">
        <v>414.92428240740702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8348</v>
      </c>
      <c r="E9960" s="2">
        <v>414.96594907407399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8349</v>
      </c>
      <c r="E9961" s="2">
        <v>415.00761574074102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8350</v>
      </c>
      <c r="E9962" s="2">
        <v>415.04928240740702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19948</v>
      </c>
      <c r="E9963" s="2">
        <v>415.09094907407399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415.13261574074102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8351</v>
      </c>
      <c r="E9965" s="2">
        <v>415.17428240740702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8352</v>
      </c>
      <c r="E9966" s="2">
        <v>415.21594907407399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8353</v>
      </c>
      <c r="E9967" s="2">
        <v>415.25761574074102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8354</v>
      </c>
      <c r="E9968" s="2">
        <v>415.29928240740702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8355</v>
      </c>
      <c r="E9969" s="2">
        <v>415.34094907407399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8356</v>
      </c>
      <c r="E9970" s="2">
        <v>415.38261574074102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8357</v>
      </c>
      <c r="E9971" s="2">
        <v>415.42428240740702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8358</v>
      </c>
      <c r="E9972" s="2">
        <v>415.46594907407399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8359</v>
      </c>
      <c r="E9973" s="2">
        <v>415.50761574074102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8360</v>
      </c>
      <c r="E9974" s="2">
        <v>415.54928240740702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415.59094907407399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8361</v>
      </c>
      <c r="E9976" s="2">
        <v>415.63261574074102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8362</v>
      </c>
      <c r="E9977" s="2">
        <v>415.67428240740702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8363</v>
      </c>
      <c r="E9978" s="2">
        <v>415.71594907407399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8364</v>
      </c>
      <c r="E9979" s="2">
        <v>415.75761574074102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8365</v>
      </c>
      <c r="E9980" s="2">
        <v>415.79928240740702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8366</v>
      </c>
      <c r="E9981" s="2">
        <v>415.84094907407399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8367</v>
      </c>
      <c r="E9982" s="2">
        <v>415.8826157407410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8368</v>
      </c>
      <c r="E9983" s="2">
        <v>415.9242824074070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415.96594907407399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8369</v>
      </c>
      <c r="E9985" s="2">
        <v>416.00761574074102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416.04928240740702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8370</v>
      </c>
      <c r="E9987" s="2">
        <v>416.09094907407399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416.13261574074102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648</v>
      </c>
      <c r="E9989" s="2">
        <v>416.17428240740702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8371</v>
      </c>
      <c r="E9990" s="2">
        <v>416.21594907407399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8372</v>
      </c>
      <c r="E9991" s="2">
        <v>416.25761574074102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8373</v>
      </c>
      <c r="E9992" s="2">
        <v>416.29928240740702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416.34094907407399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416.38261574074102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416.42428240740702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8374</v>
      </c>
      <c r="E9996" s="2">
        <v>416.46594907407399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8375</v>
      </c>
      <c r="E9997" s="2">
        <v>416.50761574074102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8376</v>
      </c>
      <c r="E9998" s="2">
        <v>416.54928240740702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8377</v>
      </c>
      <c r="E9999" s="2">
        <v>416.59094907407399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416.63261574074102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416.67428240740702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8378</v>
      </c>
      <c r="E10002" s="2">
        <v>416.71594907407399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8379</v>
      </c>
      <c r="E10003" s="2">
        <v>416.75761574074102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8380</v>
      </c>
      <c r="E10004" s="2">
        <v>416.79928240740702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8381</v>
      </c>
      <c r="E10005" s="2">
        <v>416.84094907407399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8382</v>
      </c>
      <c r="E10006" s="2">
        <v>416.88261574074102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8383</v>
      </c>
      <c r="E10007" s="2">
        <v>416.92428240740702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8384</v>
      </c>
      <c r="E10008" s="2">
        <v>416.96594907407399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417.00761574074102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8385</v>
      </c>
      <c r="E10010" s="2">
        <v>417.04928240740702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8386</v>
      </c>
      <c r="E10011" s="2">
        <v>417.09094907407399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8387</v>
      </c>
      <c r="E10012" s="2">
        <v>417.13261574074102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8388</v>
      </c>
      <c r="E10013" s="2">
        <v>417.17428240740702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8389</v>
      </c>
      <c r="E10014" s="2">
        <v>417.21594907407399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8390</v>
      </c>
      <c r="E10015" s="2">
        <v>417.25761574074102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8391</v>
      </c>
      <c r="E10016" s="2">
        <v>417.29928240740702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8392</v>
      </c>
      <c r="E10017" s="2">
        <v>417.3409490740739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8393</v>
      </c>
      <c r="E10018" s="2">
        <v>417.38261574074102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417.42428240740702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8394</v>
      </c>
      <c r="E10020" s="2">
        <v>417.4659490740739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8395</v>
      </c>
      <c r="E10021" s="2">
        <v>417.50761574074102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417.54928240740702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8396</v>
      </c>
      <c r="E10023" s="2">
        <v>417.59094907407399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8397</v>
      </c>
      <c r="E10024" s="2">
        <v>417.63261574074102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8398</v>
      </c>
      <c r="E10025" s="2">
        <v>417.6742824074070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8399</v>
      </c>
      <c r="E10026" s="2">
        <v>417.71594907407399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8400</v>
      </c>
      <c r="E10027" s="2">
        <v>417.7576157407410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8401</v>
      </c>
      <c r="E10028" s="2">
        <v>417.79928240740702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8402</v>
      </c>
      <c r="E10029" s="2">
        <v>417.84094907407399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19759</v>
      </c>
      <c r="E10030" s="2">
        <v>417.88261574074102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8403</v>
      </c>
      <c r="E10031" s="2">
        <v>417.92428240740702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8404</v>
      </c>
      <c r="E10032" s="2">
        <v>417.96594907407399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8405</v>
      </c>
      <c r="E10033" s="2">
        <v>418.00761574074102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8406</v>
      </c>
      <c r="E10034" s="2">
        <v>418.04928240740702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8407</v>
      </c>
      <c r="E10035" s="2">
        <v>418.09094907407399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8408</v>
      </c>
      <c r="E10036" s="2">
        <v>418.13261574074102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8409</v>
      </c>
      <c r="E10037" s="2">
        <v>418.17428240740702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418.2159490740739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8410</v>
      </c>
      <c r="E10039" s="2">
        <v>418.25761574074102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8411</v>
      </c>
      <c r="E10040" s="2">
        <v>418.29928240740702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8412</v>
      </c>
      <c r="E10041" s="2">
        <v>418.34094907407399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8413</v>
      </c>
      <c r="E10042" s="2">
        <v>418.38261574074102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8414</v>
      </c>
      <c r="E10043" s="2">
        <v>418.42428240740702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8415</v>
      </c>
      <c r="E10044" s="2">
        <v>418.46594907407399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8416</v>
      </c>
      <c r="E10045" s="2">
        <v>418.50761574074102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8417</v>
      </c>
      <c r="E10046" s="2">
        <v>418.54928240740702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8418</v>
      </c>
      <c r="E10047" s="2">
        <v>418.5909490740739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418.63261574074102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9460</v>
      </c>
      <c r="E10049" s="2">
        <v>418.67428240740702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8419</v>
      </c>
      <c r="E10050" s="2">
        <v>418.7159490740739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8420</v>
      </c>
      <c r="E10051" s="2">
        <v>418.75761574074102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8421</v>
      </c>
      <c r="E10052" s="2">
        <v>418.79928240740702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8422</v>
      </c>
      <c r="E10053" s="2">
        <v>418.84094907407399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8423</v>
      </c>
      <c r="E10054" s="2">
        <v>418.88261574074102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8424</v>
      </c>
      <c r="E10055" s="2">
        <v>418.92428240740702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8425</v>
      </c>
      <c r="E10056" s="2">
        <v>418.96594907407399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8426</v>
      </c>
      <c r="E10057" s="2">
        <v>419.00761574074102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8427</v>
      </c>
      <c r="E10058" s="2">
        <v>419.04928240740702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8428</v>
      </c>
      <c r="E10059" s="2">
        <v>419.09094907407399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8429</v>
      </c>
      <c r="E10060" s="2">
        <v>419.13261574074102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8430</v>
      </c>
      <c r="E10061" s="2">
        <v>419.17428240740702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8431</v>
      </c>
      <c r="E10062" s="2">
        <v>419.21594907407399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8432</v>
      </c>
      <c r="E10063" s="2">
        <v>419.25761574074102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8433</v>
      </c>
      <c r="E10064" s="2">
        <v>419.29928240740702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419.34094907407399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8434</v>
      </c>
      <c r="E10066" s="2">
        <v>419.38261574074102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8435</v>
      </c>
      <c r="E10067" s="2">
        <v>419.42428240740702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8436</v>
      </c>
      <c r="E10068" s="2">
        <v>419.46594907407399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419.50761574074102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8437</v>
      </c>
      <c r="E10070" s="2">
        <v>419.54928240740702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8438</v>
      </c>
      <c r="E10071" s="2">
        <v>419.59094907407399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8439</v>
      </c>
      <c r="E10072" s="2">
        <v>419.63261574074102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8440</v>
      </c>
      <c r="E10073" s="2">
        <v>419.67428240740702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419.71594907407399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8441</v>
      </c>
      <c r="E10075" s="2">
        <v>419.75761574074102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8442</v>
      </c>
      <c r="E10076" s="2">
        <v>419.79928240740702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8443</v>
      </c>
      <c r="E10077" s="2">
        <v>419.84094907407399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8444</v>
      </c>
      <c r="E10078" s="2">
        <v>419.88261574074102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8445</v>
      </c>
      <c r="E10079" s="2">
        <v>419.92428240740702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8446</v>
      </c>
      <c r="E10080" s="2">
        <v>419.96594907407399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8447</v>
      </c>
      <c r="E10081" s="2">
        <v>420.00761574074102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8448</v>
      </c>
      <c r="E10082" s="2">
        <v>420.04928240740702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8449</v>
      </c>
      <c r="E10083" s="2">
        <v>420.09094907407399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8450</v>
      </c>
      <c r="E10084" s="2">
        <v>420.1326157407410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8451</v>
      </c>
      <c r="E10085" s="2">
        <v>420.1742824074070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8452</v>
      </c>
      <c r="E10086" s="2">
        <v>420.21594907407399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8453</v>
      </c>
      <c r="E10087" s="2">
        <v>420.2576157407410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8454</v>
      </c>
      <c r="E10088" s="2">
        <v>420.2992824074070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8455</v>
      </c>
      <c r="E10089" s="2">
        <v>420.34094907407399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8456</v>
      </c>
      <c r="E10090" s="2">
        <v>420.38261574074102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420.42428240740702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8457</v>
      </c>
      <c r="E10092" s="2">
        <v>420.46594907407399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8458</v>
      </c>
      <c r="E10093" s="2">
        <v>420.50761574074102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8459</v>
      </c>
      <c r="E10094" s="2">
        <v>420.54928240740702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0136</v>
      </c>
      <c r="E10095" s="2">
        <v>420.59094907407399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8460</v>
      </c>
      <c r="E10096" s="2">
        <v>420.6326157407410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8461</v>
      </c>
      <c r="E10097" s="2">
        <v>420.67428240740702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8462</v>
      </c>
      <c r="E10098" s="2">
        <v>420.71594907407399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8463</v>
      </c>
      <c r="E10099" s="2">
        <v>420.75761574074102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8464</v>
      </c>
      <c r="E10100" s="2">
        <v>420.79928240740702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8465</v>
      </c>
      <c r="E10101" s="2">
        <v>420.84094907407399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8466</v>
      </c>
      <c r="E10102" s="2">
        <v>420.88261574074102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8467</v>
      </c>
      <c r="E10103" s="2">
        <v>420.92428240740702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8468</v>
      </c>
      <c r="E10104" s="2">
        <v>420.96594907407399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421.00761574074102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421.04928240740702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8469</v>
      </c>
      <c r="E10107" s="2">
        <v>421.0909490740739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8470</v>
      </c>
      <c r="E10108" s="2">
        <v>421.13261574074102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8471</v>
      </c>
      <c r="E10109" s="2">
        <v>421.17428240740702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8472</v>
      </c>
      <c r="E10110" s="2">
        <v>421.2159490740739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421.25761574074102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421.29928240740702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8473</v>
      </c>
      <c r="E10113" s="2">
        <v>421.34094907407399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8474</v>
      </c>
      <c r="E10114" s="2">
        <v>421.38261574074102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8475</v>
      </c>
      <c r="E10115" s="2">
        <v>421.42428240740702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8476</v>
      </c>
      <c r="E10116" s="2">
        <v>421.46594907407399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8477</v>
      </c>
      <c r="E10117" s="2">
        <v>421.50761574074102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8478</v>
      </c>
      <c r="E10118" s="2">
        <v>421.5492824074070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421.59094907407399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8479</v>
      </c>
      <c r="E10120" s="2">
        <v>421.6326157407410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8480</v>
      </c>
      <c r="E10121" s="2">
        <v>421.6742824074070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421.7159490740739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8481</v>
      </c>
      <c r="E10123" s="2">
        <v>421.75761574074102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8482</v>
      </c>
      <c r="E10124" s="2">
        <v>421.79928240740702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8483</v>
      </c>
      <c r="E10125" s="2">
        <v>421.84094907407399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8484</v>
      </c>
      <c r="E10126" s="2">
        <v>421.88261574074102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8485</v>
      </c>
      <c r="E10127" s="2">
        <v>421.92428240740702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8486</v>
      </c>
      <c r="E10128" s="2">
        <v>421.96594907407399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8487</v>
      </c>
      <c r="E10129" s="2">
        <v>422.0076157407410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8488</v>
      </c>
      <c r="E10130" s="2">
        <v>422.0492824074070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8489</v>
      </c>
      <c r="E10131" s="2">
        <v>422.09094907407399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8490</v>
      </c>
      <c r="E10132" s="2">
        <v>422.13261574074102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8491</v>
      </c>
      <c r="E10133" s="2">
        <v>422.17428240740702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8492</v>
      </c>
      <c r="E10134" s="2">
        <v>422.21594907407399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8493</v>
      </c>
      <c r="E10135" s="2">
        <v>422.25761574074102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422.29928240740702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422.34094907407399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8494</v>
      </c>
      <c r="E10138" s="2">
        <v>422.38261574074102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8495</v>
      </c>
      <c r="E10139" s="2">
        <v>422.42428240740702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8496</v>
      </c>
      <c r="E10140" s="2">
        <v>422.46594907407399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422.5076157407410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8497</v>
      </c>
      <c r="E10142" s="2">
        <v>422.54928240740702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8498</v>
      </c>
      <c r="E10143" s="2">
        <v>422.59094907407399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8499</v>
      </c>
      <c r="E10144" s="2">
        <v>422.63261574074102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8500</v>
      </c>
      <c r="E10145" s="2">
        <v>422.67428240740702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8501</v>
      </c>
      <c r="E10146" s="2">
        <v>422.71594907407399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422.75761574074102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8502</v>
      </c>
      <c r="E10148" s="2">
        <v>422.79928240740702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8503</v>
      </c>
      <c r="E10149" s="2">
        <v>422.84094907407399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8504</v>
      </c>
      <c r="E10150" s="2">
        <v>422.88261574074102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422.92428240740702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8505</v>
      </c>
      <c r="E10152" s="2">
        <v>422.96594907407399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423.00761574074102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0118</v>
      </c>
      <c r="E10154" s="2">
        <v>423.04928240740702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423.09094907407399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423.13261574074102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3142</v>
      </c>
      <c r="E10157" s="2">
        <v>423.17428240740702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8506</v>
      </c>
      <c r="E10158" s="2">
        <v>423.21594907407399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423.25761574074102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8507</v>
      </c>
      <c r="E10160" s="2">
        <v>423.29928240740702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8508</v>
      </c>
      <c r="E10161" s="2">
        <v>423.34094907407399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423.38261574074102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423.42428240740702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8509</v>
      </c>
      <c r="E10164" s="2">
        <v>423.46594907407399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8510</v>
      </c>
      <c r="E10165" s="2">
        <v>423.50761574074102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8511</v>
      </c>
      <c r="E10166" s="2">
        <v>423.54928240740702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8512</v>
      </c>
      <c r="E10167" s="2">
        <v>423.59094907407399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423.63261574074102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8513</v>
      </c>
      <c r="E10169" s="2">
        <v>423.67428240740702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0310</v>
      </c>
      <c r="E10170" s="2">
        <v>423.71594907407399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8514</v>
      </c>
      <c r="E10171" s="2">
        <v>423.75761574074102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8515</v>
      </c>
      <c r="E10172" s="2">
        <v>423.79928240740702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8516</v>
      </c>
      <c r="E10173" s="2">
        <v>423.8409490740739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8517</v>
      </c>
      <c r="E10174" s="2">
        <v>423.88261574074102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8518</v>
      </c>
      <c r="E10175" s="2">
        <v>423.92428240740702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8519</v>
      </c>
      <c r="E10176" s="2">
        <v>423.96594907407399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424.00761574074102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8520</v>
      </c>
      <c r="E10178" s="2">
        <v>424.04928240740702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8521</v>
      </c>
      <c r="E10179" s="2">
        <v>424.09094907407399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8522</v>
      </c>
      <c r="E10180" s="2">
        <v>424.13261574074102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8523</v>
      </c>
      <c r="E10181" s="2">
        <v>424.1742824074070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8524</v>
      </c>
      <c r="E10182" s="2">
        <v>424.21594907407399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8525</v>
      </c>
      <c r="E10183" s="2">
        <v>424.2576157407410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8526</v>
      </c>
      <c r="E10184" s="2">
        <v>424.2992824074070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424.34094907407399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8527</v>
      </c>
      <c r="E10186" s="2">
        <v>424.38261574074102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424.42428240740702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8528</v>
      </c>
      <c r="E10188" s="2">
        <v>424.4659490740739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8529</v>
      </c>
      <c r="E10189" s="2">
        <v>424.50761574074102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424.54928240740702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8530</v>
      </c>
      <c r="E10191" s="2">
        <v>424.59094907407399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424.63261574074102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8531</v>
      </c>
      <c r="E10193" s="2">
        <v>424.67428240740702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8532</v>
      </c>
      <c r="E10194" s="2">
        <v>424.71594907407399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8533</v>
      </c>
      <c r="E10195" s="2">
        <v>424.75761574074102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424.79928240740702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8534</v>
      </c>
      <c r="E10197" s="2">
        <v>424.84094907407399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8535</v>
      </c>
      <c r="E10198" s="2">
        <v>424.88261574074102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8536</v>
      </c>
      <c r="E10199" s="2">
        <v>424.92428240740702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0229</v>
      </c>
      <c r="E10200" s="2">
        <v>424.96594907407399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8537</v>
      </c>
      <c r="E10201" s="2">
        <v>425.00761574074102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8538</v>
      </c>
      <c r="E10202" s="2">
        <v>425.04928240740702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8539</v>
      </c>
      <c r="E10203" s="2">
        <v>425.09094907407399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425.13261574074102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8540</v>
      </c>
      <c r="E10205" s="2">
        <v>425.17428240740702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8541</v>
      </c>
      <c r="E10206" s="2">
        <v>425.2159490740739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8542</v>
      </c>
      <c r="E10207" s="2">
        <v>425.25761574074102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8543</v>
      </c>
      <c r="E10208" s="2">
        <v>425.29928240740702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8544</v>
      </c>
      <c r="E10209" s="2">
        <v>425.3409490740739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8545</v>
      </c>
      <c r="E10210" s="2">
        <v>425.38261574074102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8546</v>
      </c>
      <c r="E10211" s="2">
        <v>425.42428240740702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8547</v>
      </c>
      <c r="E10212" s="2">
        <v>425.46594907407399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0244</v>
      </c>
      <c r="E10213" s="2">
        <v>425.50761574074102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8548</v>
      </c>
      <c r="E10214" s="2">
        <v>425.54928240740702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8549</v>
      </c>
      <c r="E10215" s="2">
        <v>425.59094907407399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8550</v>
      </c>
      <c r="E10216" s="2">
        <v>425.63261574074102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425.67428240740702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425.71594907407399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8551</v>
      </c>
      <c r="E10219" s="2">
        <v>425.75761574074102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8552</v>
      </c>
      <c r="E10220" s="2">
        <v>425.79928240740702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8553</v>
      </c>
      <c r="E10221" s="2">
        <v>425.8409490740739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8554</v>
      </c>
      <c r="E10222" s="2">
        <v>425.88261574074102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8555</v>
      </c>
      <c r="E10223" s="2">
        <v>425.92428240740702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8556</v>
      </c>
      <c r="E10224" s="2">
        <v>425.96594907407399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8557</v>
      </c>
      <c r="E10225" s="2">
        <v>426.00761574074102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8558</v>
      </c>
      <c r="E10226" s="2">
        <v>426.04928240740702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8559</v>
      </c>
      <c r="E10227" s="2">
        <v>426.09094907407399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8560</v>
      </c>
      <c r="E10228" s="2">
        <v>426.13261574074102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426.17428240740702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8561</v>
      </c>
      <c r="E10230" s="2">
        <v>426.21594907407399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426.25761574074102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8562</v>
      </c>
      <c r="E10232" s="2">
        <v>426.29928240740702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8563</v>
      </c>
      <c r="E10233" s="2">
        <v>426.34094907407399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8564</v>
      </c>
      <c r="E10234" s="2">
        <v>426.38261574074102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8565</v>
      </c>
      <c r="E10235" s="2">
        <v>426.42428240740702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426.46594907407399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8566</v>
      </c>
      <c r="E10237" s="2">
        <v>426.50761574074102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8567</v>
      </c>
      <c r="E10238" s="2">
        <v>426.54928240740702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8568</v>
      </c>
      <c r="E10239" s="2">
        <v>426.59094907407399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426.63261574074102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8569</v>
      </c>
      <c r="E10241" s="2">
        <v>426.67428240740702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8570</v>
      </c>
      <c r="E10242" s="2">
        <v>426.71594907407399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8571</v>
      </c>
      <c r="E10243" s="2">
        <v>426.75761574074102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426.79928240740702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8572</v>
      </c>
      <c r="E10245" s="2">
        <v>426.84094907407399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8573</v>
      </c>
      <c r="E10246" s="2">
        <v>426.88261574074102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8574</v>
      </c>
      <c r="E10247" s="2">
        <v>426.92428240740702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8575</v>
      </c>
      <c r="E10248" s="2">
        <v>426.96594907407399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8576</v>
      </c>
      <c r="E10249" s="2">
        <v>427.00761574074102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8577</v>
      </c>
      <c r="E10250" s="2">
        <v>427.04928240740702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8578</v>
      </c>
      <c r="E10251" s="2">
        <v>427.09094907407399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8579</v>
      </c>
      <c r="E10252" s="2">
        <v>427.13261574074102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8580</v>
      </c>
      <c r="E10253" s="2">
        <v>427.17428240740702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8581</v>
      </c>
      <c r="E10254" s="2">
        <v>427.21594907407399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8582</v>
      </c>
      <c r="E10255" s="2">
        <v>427.25761574074102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427.29928240740702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8583</v>
      </c>
      <c r="E10257" s="2">
        <v>427.34094907407399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8584</v>
      </c>
      <c r="E10258" s="2">
        <v>427.38261574074102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8585</v>
      </c>
      <c r="E10259" s="2">
        <v>427.42428240740702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427.46594907407399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8586</v>
      </c>
      <c r="E10261" s="2">
        <v>427.50761574074102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8587</v>
      </c>
      <c r="E10262" s="2">
        <v>427.54928240740702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8588</v>
      </c>
      <c r="E10263" s="2">
        <v>427.59094907407399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8589</v>
      </c>
      <c r="E10264" s="2">
        <v>427.63261574074102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8590</v>
      </c>
      <c r="E10265" s="2">
        <v>427.6742824074070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8591</v>
      </c>
      <c r="E10266" s="2">
        <v>427.71594907407399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8592</v>
      </c>
      <c r="E10267" s="2">
        <v>427.7576157407410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8593</v>
      </c>
      <c r="E10268" s="2">
        <v>427.79928240740702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8594</v>
      </c>
      <c r="E10269" s="2">
        <v>427.84094907407399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8595</v>
      </c>
      <c r="E10270" s="2">
        <v>427.88261574074102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8596</v>
      </c>
      <c r="E10271" s="2">
        <v>427.92428240740702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8597</v>
      </c>
      <c r="E10272" s="2">
        <v>427.96594907407399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8598</v>
      </c>
      <c r="E10273" s="2">
        <v>428.00761574074102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8599</v>
      </c>
      <c r="E10274" s="2">
        <v>428.04928240740702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8600</v>
      </c>
      <c r="E10275" s="2">
        <v>428.09094907407399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428.13261574074102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8601</v>
      </c>
      <c r="E10277" s="2">
        <v>428.17428240740702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8602</v>
      </c>
      <c r="E10278" s="2">
        <v>428.21594907407399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8603</v>
      </c>
      <c r="E10279" s="2">
        <v>428.25761574074102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8604</v>
      </c>
      <c r="E10280" s="2">
        <v>428.29928240740702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8605</v>
      </c>
      <c r="E10281" s="2">
        <v>428.34094907407399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8606</v>
      </c>
      <c r="E10282" s="2">
        <v>428.38261574074102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8607</v>
      </c>
      <c r="E10283" s="2">
        <v>428.42428240740702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8608</v>
      </c>
      <c r="E10284" s="2">
        <v>428.4659490740739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8609</v>
      </c>
      <c r="E10285" s="2">
        <v>428.50761574074102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428.54928240740702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8610</v>
      </c>
      <c r="E10287" s="2">
        <v>428.59094907407399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8611</v>
      </c>
      <c r="E10288" s="2">
        <v>428.63261574074102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8612</v>
      </c>
      <c r="E10289" s="2">
        <v>428.67428240740702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8613</v>
      </c>
      <c r="E10290" s="2">
        <v>428.71594907407399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428.75761574074102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8614</v>
      </c>
      <c r="E10292" s="2">
        <v>428.79928240740702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8615</v>
      </c>
      <c r="E10293" s="2">
        <v>428.8409490740739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8616</v>
      </c>
      <c r="E10294" s="2">
        <v>428.88261574074102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8617</v>
      </c>
      <c r="E10295" s="2">
        <v>428.92428240740702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8618</v>
      </c>
      <c r="E10296" s="2">
        <v>428.96594907407399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8619</v>
      </c>
      <c r="E10297" s="2">
        <v>429.00761574074102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8620</v>
      </c>
      <c r="E10298" s="2">
        <v>429.04928240740702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8621</v>
      </c>
      <c r="E10299" s="2">
        <v>429.09094907407399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8622</v>
      </c>
      <c r="E10300" s="2">
        <v>429.1326157407410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429.17428240740702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8623</v>
      </c>
      <c r="E10302" s="2">
        <v>429.21594907407399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7951</v>
      </c>
      <c r="E10303" s="2">
        <v>429.25761574074102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8624</v>
      </c>
      <c r="E10304" s="2">
        <v>429.29928240740702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8625</v>
      </c>
      <c r="E10305" s="2">
        <v>429.34094907407399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8626</v>
      </c>
      <c r="E10306" s="2">
        <v>429.38261574074102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8627</v>
      </c>
      <c r="E10307" s="2">
        <v>429.42428240740702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8628</v>
      </c>
      <c r="E10308" s="2">
        <v>429.46594907407399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8629</v>
      </c>
      <c r="E10309" s="2">
        <v>429.50761574074102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8630</v>
      </c>
      <c r="E10310" s="2">
        <v>429.54928240740702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8631</v>
      </c>
      <c r="E10311" s="2">
        <v>429.59094907407399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8632</v>
      </c>
      <c r="E10312" s="2">
        <v>429.63261574074102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8633</v>
      </c>
      <c r="E10313" s="2">
        <v>429.67428240740702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429.71594907407399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8634</v>
      </c>
      <c r="E10315" s="2">
        <v>429.75761574074102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8635</v>
      </c>
      <c r="E10316" s="2">
        <v>429.79928240740702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8636</v>
      </c>
      <c r="E10317" s="2">
        <v>429.84094907407399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8637</v>
      </c>
      <c r="E10318" s="2">
        <v>429.88261574074102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8638</v>
      </c>
      <c r="E10319" s="2">
        <v>429.92428240740702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8639</v>
      </c>
      <c r="E10320" s="2">
        <v>429.96594907407399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8640</v>
      </c>
      <c r="E10321" s="2">
        <v>430.0076157407410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8641</v>
      </c>
      <c r="E10322" s="2">
        <v>430.0492824074070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8642</v>
      </c>
      <c r="E10323" s="2">
        <v>430.09094907407399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8643</v>
      </c>
      <c r="E10324" s="2">
        <v>430.1326157407410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8644</v>
      </c>
      <c r="E10325" s="2">
        <v>430.1742824074070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8645</v>
      </c>
      <c r="E10326" s="2">
        <v>430.21594907407399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430.2576157407410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430.29928240740702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8646</v>
      </c>
      <c r="E10329" s="2">
        <v>430.34094907407399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8647</v>
      </c>
      <c r="E10330" s="2">
        <v>430.38261574074102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19880</v>
      </c>
      <c r="E10331" s="2">
        <v>430.42428240740702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8648</v>
      </c>
      <c r="E10332" s="2">
        <v>430.46594907407399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8649</v>
      </c>
      <c r="E10333" s="2">
        <v>430.50761574074102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430.54928240740702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8650</v>
      </c>
      <c r="E10335" s="2">
        <v>430.59094907407399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8651</v>
      </c>
      <c r="E10336" s="2">
        <v>430.63261574074102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8652</v>
      </c>
      <c r="E10337" s="2">
        <v>430.67428240740702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8653</v>
      </c>
      <c r="E10338" s="2">
        <v>430.71594907407399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8654</v>
      </c>
      <c r="E10339" s="2">
        <v>430.75761574074102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8655</v>
      </c>
      <c r="E10340" s="2">
        <v>430.79928240740702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8656</v>
      </c>
      <c r="E10341" s="2">
        <v>430.84094907407399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8657</v>
      </c>
      <c r="E10342" s="2">
        <v>430.88261574074102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8658</v>
      </c>
      <c r="E10343" s="2">
        <v>430.92428240740702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8659</v>
      </c>
      <c r="E10344" s="2">
        <v>430.96594907407399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431.00761574074102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431.04928240740702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8660</v>
      </c>
      <c r="E10347" s="2">
        <v>431.09094907407399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8661</v>
      </c>
      <c r="E10348" s="2">
        <v>431.13261574074102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8662</v>
      </c>
      <c r="E10349" s="2">
        <v>431.17428240740702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8663</v>
      </c>
      <c r="E10350" s="2">
        <v>431.21594907407399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8664</v>
      </c>
      <c r="E10351" s="2">
        <v>431.25761574074102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8665</v>
      </c>
      <c r="E10352" s="2">
        <v>431.29928240740702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431.3409490740739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431.38261574074102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8666</v>
      </c>
      <c r="E10355" s="2">
        <v>431.42428240740702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431.46594907407399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8667</v>
      </c>
      <c r="E10357" s="2">
        <v>431.50761574074102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431.54928240740702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8668</v>
      </c>
      <c r="E10359" s="2">
        <v>431.59094907407399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8669</v>
      </c>
      <c r="E10360" s="2">
        <v>431.63261574074102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8670</v>
      </c>
      <c r="E10361" s="2">
        <v>431.67428240740702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8671</v>
      </c>
      <c r="E10362" s="2">
        <v>431.71594907407399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8672</v>
      </c>
      <c r="E10363" s="2">
        <v>431.7576157407410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8673</v>
      </c>
      <c r="E10364" s="2">
        <v>431.7992824074070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8674</v>
      </c>
      <c r="E10365" s="2">
        <v>431.84094907407399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431.8826157407410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431.9242824074070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8675</v>
      </c>
      <c r="E10368" s="2">
        <v>431.96594907407399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8676</v>
      </c>
      <c r="E10369" s="2">
        <v>432.0076157407410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8677</v>
      </c>
      <c r="E10370" s="2">
        <v>432.04928240740702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432.0909490740739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8678</v>
      </c>
      <c r="E10372" s="2">
        <v>432.13261574074102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8679</v>
      </c>
      <c r="E10373" s="2">
        <v>432.17428240740702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8680</v>
      </c>
      <c r="E10374" s="2">
        <v>432.21594907407399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8681</v>
      </c>
      <c r="E10375" s="2">
        <v>432.25761574074102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8682</v>
      </c>
      <c r="E10376" s="2">
        <v>432.2992824074070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8683</v>
      </c>
      <c r="E10377" s="2">
        <v>432.34094907407399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8684</v>
      </c>
      <c r="E10378" s="2">
        <v>432.38261574074102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8685</v>
      </c>
      <c r="E10379" s="2">
        <v>432.42428240740702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8686</v>
      </c>
      <c r="E10380" s="2">
        <v>432.4659490740739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8687</v>
      </c>
      <c r="E10381" s="2">
        <v>432.50761574074102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8688</v>
      </c>
      <c r="E10382" s="2">
        <v>432.54928240740702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8689</v>
      </c>
      <c r="E10383" s="2">
        <v>432.59094907407399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8690</v>
      </c>
      <c r="E10384" s="2">
        <v>432.63261574074102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8691</v>
      </c>
      <c r="E10385" s="2">
        <v>432.67428240740702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8692</v>
      </c>
      <c r="E10386" s="2">
        <v>432.71594907407399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8693</v>
      </c>
      <c r="E10387" s="2">
        <v>432.75761574074102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8694</v>
      </c>
      <c r="E10388" s="2">
        <v>432.79928240740702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8695</v>
      </c>
      <c r="E10389" s="2">
        <v>432.8409490740739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432.88261574074102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8696</v>
      </c>
      <c r="E10391" s="2">
        <v>432.92428240740702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8697</v>
      </c>
      <c r="E10392" s="2">
        <v>432.9659490740739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8698</v>
      </c>
      <c r="E10393" s="2">
        <v>433.00761574074102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8699</v>
      </c>
      <c r="E10394" s="2">
        <v>433.04928240740702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8700</v>
      </c>
      <c r="E10395" s="2">
        <v>433.09094907407399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8701</v>
      </c>
      <c r="E10396" s="2">
        <v>433.13261574074102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8702</v>
      </c>
      <c r="E10397" s="2">
        <v>433.17428240740702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8703</v>
      </c>
      <c r="E10398" s="2">
        <v>433.21594907407399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8704</v>
      </c>
      <c r="E10399" s="2">
        <v>433.25761574074102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433.29928240740702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8705</v>
      </c>
      <c r="E10401" s="2">
        <v>433.34094907407399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8706</v>
      </c>
      <c r="E10402" s="2">
        <v>433.38261574074102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8707</v>
      </c>
      <c r="E10403" s="2">
        <v>433.42428240740702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8708</v>
      </c>
      <c r="E10404" s="2">
        <v>433.46594907407399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8709</v>
      </c>
      <c r="E10405" s="2">
        <v>433.50761574074102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8710</v>
      </c>
      <c r="E10406" s="2">
        <v>433.54928240740702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8711</v>
      </c>
      <c r="E10407" s="2">
        <v>433.59094907407399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8712</v>
      </c>
      <c r="E10408" s="2">
        <v>433.63261574074102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433.67428240740702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433.71594907407399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8713</v>
      </c>
      <c r="E10411" s="2">
        <v>433.75761574074102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8714</v>
      </c>
      <c r="E10412" s="2">
        <v>433.79928240740702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8715</v>
      </c>
      <c r="E10413" s="2">
        <v>433.84094907407399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433.88261574074102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8716</v>
      </c>
      <c r="E10415" s="2">
        <v>433.92428240740702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8717</v>
      </c>
      <c r="E10416" s="2">
        <v>433.96594907407399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8718</v>
      </c>
      <c r="E10417" s="2">
        <v>434.00761574074102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8719</v>
      </c>
      <c r="E10418" s="2">
        <v>434.04928240740702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434.09094907407399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434.13261574074102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8720</v>
      </c>
      <c r="E10421" s="2">
        <v>434.17428240740702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8721</v>
      </c>
      <c r="E10422" s="2">
        <v>434.21594907407399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8722</v>
      </c>
      <c r="E10423" s="2">
        <v>434.25761574074102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8723</v>
      </c>
      <c r="E10424" s="2">
        <v>434.29928240740702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8724</v>
      </c>
      <c r="E10425" s="2">
        <v>434.34094907407399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8725</v>
      </c>
      <c r="E10426" s="2">
        <v>434.38261574074102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8726</v>
      </c>
      <c r="E10427" s="2">
        <v>434.42428240740702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434.46594907407399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8727</v>
      </c>
      <c r="E10429" s="2">
        <v>434.50761574074102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8728</v>
      </c>
      <c r="E10430" s="2">
        <v>434.54928240740702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8729</v>
      </c>
      <c r="E10431" s="2">
        <v>434.59094907407399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8730</v>
      </c>
      <c r="E10432" s="2">
        <v>434.63261574074102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8731</v>
      </c>
      <c r="E10433" s="2">
        <v>434.67428240740702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8732</v>
      </c>
      <c r="E10434" s="2">
        <v>434.71594907407399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8733</v>
      </c>
      <c r="E10435" s="2">
        <v>434.75761574074102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8734</v>
      </c>
      <c r="E10436" s="2">
        <v>434.79928240740702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8735</v>
      </c>
      <c r="E10437" s="2">
        <v>434.84094907407399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8736</v>
      </c>
      <c r="E10438" s="2">
        <v>434.88261574074102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434.9242824074070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8737</v>
      </c>
      <c r="E10440" s="2">
        <v>434.96594907407399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8738</v>
      </c>
      <c r="E10441" s="2">
        <v>435.0076157407410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8739</v>
      </c>
      <c r="E10442" s="2">
        <v>435.0492824074070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435.09094907407399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8740</v>
      </c>
      <c r="E10444" s="2">
        <v>435.13261574074102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8741</v>
      </c>
      <c r="E10445" s="2">
        <v>435.17428240740702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8742</v>
      </c>
      <c r="E10446" s="2">
        <v>435.21594907407399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8743</v>
      </c>
      <c r="E10447" s="2">
        <v>435.25761574074102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8744</v>
      </c>
      <c r="E10448" s="2">
        <v>435.29928240740702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8745</v>
      </c>
      <c r="E10449" s="2">
        <v>435.34094907407399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8746</v>
      </c>
      <c r="E10450" s="2">
        <v>435.38261574074102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8747</v>
      </c>
      <c r="E10451" s="2">
        <v>435.42428240740702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435.46594907407399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435.50761574074102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8748</v>
      </c>
      <c r="E10454" s="2">
        <v>435.54928240740702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8749</v>
      </c>
      <c r="E10455" s="2">
        <v>435.59094907407399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435.63261574074102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8750</v>
      </c>
      <c r="E10457" s="2">
        <v>435.67428240740702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8751</v>
      </c>
      <c r="E10458" s="2">
        <v>435.71594907407399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8752</v>
      </c>
      <c r="E10459" s="2">
        <v>435.75761574074102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8753</v>
      </c>
      <c r="E10460" s="2">
        <v>435.79928240740702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435.84094907407399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8754</v>
      </c>
      <c r="E10462" s="2">
        <v>435.88261574074102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8755</v>
      </c>
      <c r="E10463" s="2">
        <v>435.92428240740702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435.9659490740739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8756</v>
      </c>
      <c r="E10465" s="2">
        <v>436.00761574074102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8757</v>
      </c>
      <c r="E10466" s="2">
        <v>436.04928240740702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8758</v>
      </c>
      <c r="E10467" s="2">
        <v>436.09094907407399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8759</v>
      </c>
      <c r="E10468" s="2">
        <v>436.13261574074102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8760</v>
      </c>
      <c r="E10469" s="2">
        <v>436.17428240740702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8761</v>
      </c>
      <c r="E10470" s="2">
        <v>436.21594907407399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8762</v>
      </c>
      <c r="E10471" s="2">
        <v>436.25761574074102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8763</v>
      </c>
      <c r="E10472" s="2">
        <v>436.29928240740702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8764</v>
      </c>
      <c r="E10473" s="2">
        <v>436.34094907407399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8765</v>
      </c>
      <c r="E10474" s="2">
        <v>436.38261574074102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8766</v>
      </c>
      <c r="E10475" s="2">
        <v>436.4242824074070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8767</v>
      </c>
      <c r="E10476" s="2">
        <v>436.46594907407399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8768</v>
      </c>
      <c r="E10477" s="2">
        <v>436.5076157407410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8769</v>
      </c>
      <c r="E10478" s="2">
        <v>436.5492824074070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8770</v>
      </c>
      <c r="E10479" s="2">
        <v>436.59094907407399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8771</v>
      </c>
      <c r="E10480" s="2">
        <v>436.6326157407410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8772</v>
      </c>
      <c r="E10481" s="2">
        <v>436.67428240740702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8773</v>
      </c>
      <c r="E10482" s="2">
        <v>436.71594907407399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8774</v>
      </c>
      <c r="E10483" s="2">
        <v>436.75761574074102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8775</v>
      </c>
      <c r="E10484" s="2">
        <v>436.79928240740702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8776</v>
      </c>
      <c r="E10485" s="2">
        <v>436.84094907407399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8777</v>
      </c>
      <c r="E10486" s="2">
        <v>436.88261574074102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436.92428240740702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19907</v>
      </c>
      <c r="E10488" s="2">
        <v>436.96594907407399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8778</v>
      </c>
      <c r="E10489" s="2">
        <v>437.00761574074102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437.04928240740702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8779</v>
      </c>
      <c r="E10491" s="2">
        <v>437.09094907407399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8780</v>
      </c>
      <c r="E10492" s="2">
        <v>437.13261574074102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8781</v>
      </c>
      <c r="E10493" s="2">
        <v>437.17428240740702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8782</v>
      </c>
      <c r="E10494" s="2">
        <v>437.21594907407399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437.25761574074102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8783</v>
      </c>
      <c r="E10496" s="2">
        <v>437.29928240740702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8784</v>
      </c>
      <c r="E10497" s="2">
        <v>437.34094907407399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8785</v>
      </c>
      <c r="E10498" s="2">
        <v>437.38261574074102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8786</v>
      </c>
      <c r="E10499" s="2">
        <v>437.42428240740702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8787</v>
      </c>
      <c r="E10500" s="2">
        <v>437.46594907407399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8788</v>
      </c>
      <c r="E10501" s="2">
        <v>437.50761574074102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8789</v>
      </c>
      <c r="E10502" s="2">
        <v>437.54928240740702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8790</v>
      </c>
      <c r="E10503" s="2">
        <v>437.59094907407399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8791</v>
      </c>
      <c r="E10504" s="2">
        <v>437.63261574074102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8792</v>
      </c>
      <c r="E10505" s="2">
        <v>437.67428240740702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437.71594907407399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8793</v>
      </c>
      <c r="E10507" s="2">
        <v>437.75761574074102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8794</v>
      </c>
      <c r="E10508" s="2">
        <v>437.79928240740702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437.84094907407399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8795</v>
      </c>
      <c r="E10510" s="2">
        <v>437.8826157407410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8796</v>
      </c>
      <c r="E10511" s="2">
        <v>437.9242824074070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8797</v>
      </c>
      <c r="E10512" s="2">
        <v>437.96594907407399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8798</v>
      </c>
      <c r="E10513" s="2">
        <v>438.0076157407410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8799</v>
      </c>
      <c r="E10514" s="2">
        <v>438.0492824074070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8800</v>
      </c>
      <c r="E10515" s="2">
        <v>438.09094907407399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8801</v>
      </c>
      <c r="E10516" s="2">
        <v>438.13261574074102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8802</v>
      </c>
      <c r="E10517" s="2">
        <v>438.17428240740702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8803</v>
      </c>
      <c r="E10518" s="2">
        <v>438.21594907407399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8804</v>
      </c>
      <c r="E10519" s="2">
        <v>438.25761574074102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8805</v>
      </c>
      <c r="E10520" s="2">
        <v>438.29928240740702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438.34094907407399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8806</v>
      </c>
      <c r="E10522" s="2">
        <v>438.38261574074102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8807</v>
      </c>
      <c r="E10523" s="2">
        <v>438.42428240740702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8808</v>
      </c>
      <c r="E10524" s="2">
        <v>438.46594907407399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8809</v>
      </c>
      <c r="E10525" s="2">
        <v>438.50761574074102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8810</v>
      </c>
      <c r="E10526" s="2">
        <v>438.54928240740702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8811</v>
      </c>
      <c r="E10527" s="2">
        <v>438.59094907407399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7901</v>
      </c>
      <c r="E10528" s="2">
        <v>438.63261574074102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8812</v>
      </c>
      <c r="E10529" s="2">
        <v>438.67428240740702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438.71594907407399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8813</v>
      </c>
      <c r="E10531" s="2">
        <v>438.75761574074102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8814</v>
      </c>
      <c r="E10532" s="2">
        <v>438.79928240740702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8815</v>
      </c>
      <c r="E10533" s="2">
        <v>438.84094907407399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8816</v>
      </c>
      <c r="E10534" s="2">
        <v>438.88261574074102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8817</v>
      </c>
      <c r="E10535" s="2">
        <v>438.92428240740702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8818</v>
      </c>
      <c r="E10536" s="2">
        <v>438.96594907407399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8819</v>
      </c>
      <c r="E10537" s="2">
        <v>439.00761574074102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8820</v>
      </c>
      <c r="E10538" s="2">
        <v>439.04928240740702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8821</v>
      </c>
      <c r="E10539" s="2">
        <v>439.09094907407399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8822</v>
      </c>
      <c r="E10540" s="2">
        <v>439.13261574074102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8823</v>
      </c>
      <c r="E10541" s="2">
        <v>439.17428240740702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8824</v>
      </c>
      <c r="E10542" s="2">
        <v>439.21594907407399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439.25761574074102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8825</v>
      </c>
      <c r="E10544" s="2">
        <v>439.29928240740702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8826</v>
      </c>
      <c r="E10545" s="2">
        <v>439.34094907407399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439.38261574074102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8827</v>
      </c>
      <c r="E10547" s="2">
        <v>439.42428240740702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8828</v>
      </c>
      <c r="E10548" s="2">
        <v>439.46594907407399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8829</v>
      </c>
      <c r="E10549" s="2">
        <v>439.50761574074102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8830</v>
      </c>
      <c r="E10550" s="2">
        <v>439.54928240740702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8831</v>
      </c>
      <c r="E10551" s="2">
        <v>439.59094907407399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9291</v>
      </c>
      <c r="E10552" s="2">
        <v>439.6326157407410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8832</v>
      </c>
      <c r="E10553" s="2">
        <v>439.67428240740702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8833</v>
      </c>
      <c r="E10554" s="2">
        <v>439.71594907407399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8834</v>
      </c>
      <c r="E10555" s="2">
        <v>439.75761574074102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8835</v>
      </c>
      <c r="E10556" s="2">
        <v>439.79928240740702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8836</v>
      </c>
      <c r="E10557" s="2">
        <v>439.84094907407399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439.88261574074102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8837</v>
      </c>
      <c r="E10559" s="2">
        <v>439.92428240740702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8838</v>
      </c>
      <c r="E10560" s="2">
        <v>439.96594907407399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8839</v>
      </c>
      <c r="E10561" s="2">
        <v>440.00761574074102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8840</v>
      </c>
      <c r="E10562" s="2">
        <v>440.04928240740702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8841</v>
      </c>
      <c r="E10563" s="2">
        <v>440.09094907407399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8842</v>
      </c>
      <c r="E10564" s="2">
        <v>440.13261574074102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8843</v>
      </c>
      <c r="E10565" s="2">
        <v>440.17428240740702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8844</v>
      </c>
      <c r="E10566" s="2">
        <v>440.21594907407399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8845</v>
      </c>
      <c r="E10567" s="2">
        <v>440.25761574074102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8846</v>
      </c>
      <c r="E10568" s="2">
        <v>440.29928240740702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8847</v>
      </c>
      <c r="E10569" s="2">
        <v>440.34094907407399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440.38261574074102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8848</v>
      </c>
      <c r="E10571" s="2">
        <v>440.42428240740702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8849</v>
      </c>
      <c r="E10572" s="2">
        <v>440.46594907407399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440.50761574074102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8850</v>
      </c>
      <c r="E10574" s="2">
        <v>440.54928240740702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8851</v>
      </c>
      <c r="E10575" s="2">
        <v>440.59094907407399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440.63261574074102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8852</v>
      </c>
      <c r="E10577" s="2">
        <v>440.67428240740702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8853</v>
      </c>
      <c r="E10578" s="2">
        <v>440.71594907407399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8854</v>
      </c>
      <c r="E10579" s="2">
        <v>440.75761574074102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8855</v>
      </c>
      <c r="E10580" s="2">
        <v>440.79928240740702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440.84094907407399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440.88261574074102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8856</v>
      </c>
      <c r="E10583" s="2">
        <v>440.92428240740702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8857</v>
      </c>
      <c r="E10584" s="2">
        <v>440.96594907407399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8858</v>
      </c>
      <c r="E10585" s="2">
        <v>441.00761574074102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441.04928240740702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8859</v>
      </c>
      <c r="E10587" s="2">
        <v>441.09094907407399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8860</v>
      </c>
      <c r="E10588" s="2">
        <v>441.13261574074102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8861</v>
      </c>
      <c r="E10589" s="2">
        <v>441.17428240740702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8862</v>
      </c>
      <c r="E10590" s="2">
        <v>441.21594907407399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8863</v>
      </c>
      <c r="E10591" s="2">
        <v>441.25761574074102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8864</v>
      </c>
      <c r="E10592" s="2">
        <v>441.29928240740702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8865</v>
      </c>
      <c r="E10593" s="2">
        <v>441.34094907407399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8866</v>
      </c>
      <c r="E10594" s="2">
        <v>441.38261574074102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8867</v>
      </c>
      <c r="E10595" s="2">
        <v>441.42428240740702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8868</v>
      </c>
      <c r="E10596" s="2">
        <v>441.46594907407399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441.50761574074102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8869</v>
      </c>
      <c r="E10598" s="2">
        <v>441.54928240740702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8870</v>
      </c>
      <c r="E10599" s="2">
        <v>441.59094907407399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8871</v>
      </c>
      <c r="E10600" s="2">
        <v>441.63261574074102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8872</v>
      </c>
      <c r="E10601" s="2">
        <v>441.67428240740702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8873</v>
      </c>
      <c r="E10602" s="2">
        <v>441.71594907407399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8874</v>
      </c>
      <c r="E10603" s="2">
        <v>441.75761574074102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8875</v>
      </c>
      <c r="E10604" s="2">
        <v>441.79928240740702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8876</v>
      </c>
      <c r="E10605" s="2">
        <v>441.84094907407399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8877</v>
      </c>
      <c r="E10606" s="2">
        <v>441.88261574074102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8878</v>
      </c>
      <c r="E10607" s="2">
        <v>441.92428240740702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8879</v>
      </c>
      <c r="E10608" s="2">
        <v>441.96594907407399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8880</v>
      </c>
      <c r="E10609" s="2">
        <v>442.00761574074102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442.04928240740702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8881</v>
      </c>
      <c r="E10611" s="2">
        <v>442.09094907407399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8882</v>
      </c>
      <c r="E10612" s="2">
        <v>442.13261574074102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8883</v>
      </c>
      <c r="E10613" s="2">
        <v>442.17428240740702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8884</v>
      </c>
      <c r="E10614" s="2">
        <v>442.21594907407399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442.25761574074102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8885</v>
      </c>
      <c r="E10616" s="2">
        <v>442.29928240740702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442.34094907407399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442.38261574074102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8886</v>
      </c>
      <c r="E10619" s="2">
        <v>442.42428240740702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8887</v>
      </c>
      <c r="E10620" s="2">
        <v>442.46594907407399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442.5076157407410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8888</v>
      </c>
      <c r="E10622" s="2">
        <v>442.5492824074070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8889</v>
      </c>
      <c r="E10623" s="2">
        <v>442.59094907407399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8890</v>
      </c>
      <c r="E10624" s="2">
        <v>442.6326157407410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8891</v>
      </c>
      <c r="E10625" s="2">
        <v>442.67428240740702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8892</v>
      </c>
      <c r="E10626" s="2">
        <v>442.71594907407399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8893</v>
      </c>
      <c r="E10627" s="2">
        <v>442.75761574074102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442.79928240740702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442.84094907407399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8894</v>
      </c>
      <c r="E10630" s="2">
        <v>442.88261574074102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8895</v>
      </c>
      <c r="E10631" s="2">
        <v>442.92428240740702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8896</v>
      </c>
      <c r="E10632" s="2">
        <v>442.96594907407399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443.00761574074102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443.04928240740702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443.09094907407399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8897</v>
      </c>
      <c r="E10636" s="2">
        <v>443.13261574074102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8898</v>
      </c>
      <c r="E10637" s="2">
        <v>443.17428240740702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8899</v>
      </c>
      <c r="E10638" s="2">
        <v>443.21594907407399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443.25761574074102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8900</v>
      </c>
      <c r="E10640" s="2">
        <v>443.29928240740702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8901</v>
      </c>
      <c r="E10641" s="2">
        <v>443.34094907407399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8902</v>
      </c>
      <c r="E10642" s="2">
        <v>443.38261574074102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8903</v>
      </c>
      <c r="E10643" s="2">
        <v>443.42428240740702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8904</v>
      </c>
      <c r="E10644" s="2">
        <v>443.46594907407399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8905</v>
      </c>
      <c r="E10645" s="2">
        <v>443.50761574074102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443.54928240740702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0325</v>
      </c>
      <c r="E10647" s="2">
        <v>443.59094907407399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8906</v>
      </c>
      <c r="E10648" s="2">
        <v>443.63261574074102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8907</v>
      </c>
      <c r="E10649" s="2">
        <v>443.67428240740702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443.7159490740739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443.75761574074102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8908</v>
      </c>
      <c r="E10652" s="2">
        <v>443.79928240740702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8909</v>
      </c>
      <c r="E10653" s="2">
        <v>443.8409490740739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8910</v>
      </c>
      <c r="E10654" s="2">
        <v>443.88261574074102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8911</v>
      </c>
      <c r="E10655" s="2">
        <v>443.92428240740702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8912</v>
      </c>
      <c r="E10656" s="2">
        <v>443.96594907407399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444.00761574074102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8913</v>
      </c>
      <c r="E10658" s="2">
        <v>444.04928240740702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8914</v>
      </c>
      <c r="E10659" s="2">
        <v>444.09094907407399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8915</v>
      </c>
      <c r="E10660" s="2">
        <v>444.1326157407410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8916</v>
      </c>
      <c r="E10661" s="2">
        <v>444.1742824074070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444.21594907407399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8917</v>
      </c>
      <c r="E10663" s="2">
        <v>444.25761574074102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444.29928240740702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8918</v>
      </c>
      <c r="E10665" s="2">
        <v>444.34094907407399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8919</v>
      </c>
      <c r="E10666" s="2">
        <v>444.38261574074102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8920</v>
      </c>
      <c r="E10667" s="2">
        <v>444.42428240740702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8921</v>
      </c>
      <c r="E10668" s="2">
        <v>444.46594907407399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8922</v>
      </c>
      <c r="E10669" s="2">
        <v>444.50761574074102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8923</v>
      </c>
      <c r="E10670" s="2">
        <v>444.54928240740702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8924</v>
      </c>
      <c r="E10671" s="2">
        <v>444.59094907407399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8925</v>
      </c>
      <c r="E10672" s="2">
        <v>444.63261574074102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8926</v>
      </c>
      <c r="E10673" s="2">
        <v>444.67428240740702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8927</v>
      </c>
      <c r="E10674" s="2">
        <v>444.71594907407399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444.75761574074102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8928</v>
      </c>
      <c r="E10676" s="2">
        <v>444.79928240740702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8929</v>
      </c>
      <c r="E10677" s="2">
        <v>444.84094907407399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8930</v>
      </c>
      <c r="E10678" s="2">
        <v>444.88261574074102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8931</v>
      </c>
      <c r="E10679" s="2">
        <v>444.92428240740702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444.96594907407399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8932</v>
      </c>
      <c r="E10681" s="2">
        <v>445.00761574074102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8933</v>
      </c>
      <c r="E10682" s="2">
        <v>445.04928240740702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445.09094907407399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8934</v>
      </c>
      <c r="E10684" s="2">
        <v>445.13261574074102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8935</v>
      </c>
      <c r="E10685" s="2">
        <v>445.17428240740702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8936</v>
      </c>
      <c r="E10686" s="2">
        <v>445.21594907407399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8937</v>
      </c>
      <c r="E10687" s="2">
        <v>445.25761574074102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8938</v>
      </c>
      <c r="E10688" s="2">
        <v>445.29928240740702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8939</v>
      </c>
      <c r="E10689" s="2">
        <v>445.34094907407399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445.38261574074102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8940</v>
      </c>
      <c r="E10691" s="2">
        <v>445.42428240740702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445.46594907407399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8941</v>
      </c>
      <c r="E10693" s="2">
        <v>445.50761574074102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8942</v>
      </c>
      <c r="E10694" s="2">
        <v>445.54928240740702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445.59094907407399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8943</v>
      </c>
      <c r="E10696" s="2">
        <v>445.63261574074102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8944</v>
      </c>
      <c r="E10697" s="2">
        <v>445.67428240740702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8945</v>
      </c>
      <c r="E10698" s="2">
        <v>445.71594907407399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8946</v>
      </c>
      <c r="E10699" s="2">
        <v>445.75761574074102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8947</v>
      </c>
      <c r="E10700" s="2">
        <v>445.79928240740702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8948</v>
      </c>
      <c r="E10701" s="2">
        <v>445.8409490740739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8949</v>
      </c>
      <c r="E10702" s="2">
        <v>445.88261574074102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8950</v>
      </c>
      <c r="E10703" s="2">
        <v>445.92428240740702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8951</v>
      </c>
      <c r="E10704" s="2">
        <v>445.96594907407399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8952</v>
      </c>
      <c r="E10705" s="2">
        <v>446.00761574074102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8953</v>
      </c>
      <c r="E10706" s="2">
        <v>446.04928240740702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8954</v>
      </c>
      <c r="E10707" s="2">
        <v>446.09094907407399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8955</v>
      </c>
      <c r="E10708" s="2">
        <v>446.13261574074102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8956</v>
      </c>
      <c r="E10709" s="2">
        <v>446.17428240740702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8957</v>
      </c>
      <c r="E10710" s="2">
        <v>446.21594907407399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8958</v>
      </c>
      <c r="E10711" s="2">
        <v>446.2576157407410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8959</v>
      </c>
      <c r="E10712" s="2">
        <v>446.2992824074070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8960</v>
      </c>
      <c r="E10713" s="2">
        <v>446.34094907407399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8961</v>
      </c>
      <c r="E10714" s="2">
        <v>446.3826157407410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446.42428240740702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8962</v>
      </c>
      <c r="E10716" s="2">
        <v>446.4659490740739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8963</v>
      </c>
      <c r="E10717" s="2">
        <v>446.50761574074102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8964</v>
      </c>
      <c r="E10718" s="2">
        <v>446.54928240740702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8965</v>
      </c>
      <c r="E10719" s="2">
        <v>446.5909490740739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8966</v>
      </c>
      <c r="E10720" s="2">
        <v>446.63261574074102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446.67428240740702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8967</v>
      </c>
      <c r="E10722" s="2">
        <v>446.71594907407399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8968</v>
      </c>
      <c r="E10723" s="2">
        <v>446.75761574074102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8969</v>
      </c>
      <c r="E10724" s="2">
        <v>446.79928240740702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8970</v>
      </c>
      <c r="E10725" s="2">
        <v>446.84094907407399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446.88261574074102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8971</v>
      </c>
      <c r="E10727" s="2">
        <v>446.92428240740702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0036</v>
      </c>
      <c r="E10728" s="2">
        <v>446.96594907407399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8972</v>
      </c>
      <c r="E10729" s="2">
        <v>447.00761574074102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8973</v>
      </c>
      <c r="E10730" s="2">
        <v>447.04928240740702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447.09094907407399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447.13261574074102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447.17428240740702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0038</v>
      </c>
      <c r="E10734" s="2">
        <v>447.21594907407399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8974</v>
      </c>
      <c r="E10735" s="2">
        <v>447.25761574074102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8975</v>
      </c>
      <c r="E10736" s="2">
        <v>447.29928240740702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8976</v>
      </c>
      <c r="E10737" s="2">
        <v>447.3409490740739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8977</v>
      </c>
      <c r="E10738" s="2">
        <v>447.38261574074102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447.42428240740702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8978</v>
      </c>
      <c r="E10740" s="2">
        <v>447.4659490740739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8979</v>
      </c>
      <c r="E10741" s="2">
        <v>447.50761574074102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8980</v>
      </c>
      <c r="E10742" s="2">
        <v>447.54928240740702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8981</v>
      </c>
      <c r="E10743" s="2">
        <v>447.59094907407399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447.63261574074102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8982</v>
      </c>
      <c r="E10745" s="2">
        <v>447.67428240740702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8983</v>
      </c>
      <c r="E10746" s="2">
        <v>447.71594907407399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447.75761574074102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447.79928240740702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447.84094907407399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8984</v>
      </c>
      <c r="E10750" s="2">
        <v>447.88261574074102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447.92428240740702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8985</v>
      </c>
      <c r="E10752" s="2">
        <v>447.96594907407399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8986</v>
      </c>
      <c r="E10753" s="2">
        <v>448.00761574074102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8987</v>
      </c>
      <c r="E10754" s="2">
        <v>448.04928240740702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8988</v>
      </c>
      <c r="E10755" s="2">
        <v>448.09094907407399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8989</v>
      </c>
      <c r="E10756" s="2">
        <v>448.13261574074102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448.17428240740702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8990</v>
      </c>
      <c r="E10758" s="2">
        <v>448.21594907407399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8991</v>
      </c>
      <c r="E10759" s="2">
        <v>448.25761574074102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8992</v>
      </c>
      <c r="E10760" s="2">
        <v>448.29928240740702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8993</v>
      </c>
      <c r="E10761" s="2">
        <v>448.34094907407399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8994</v>
      </c>
      <c r="E10762" s="2">
        <v>448.38261574074102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448.42428240740702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8995</v>
      </c>
      <c r="E10764" s="2">
        <v>448.46594907407399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8996</v>
      </c>
      <c r="E10765" s="2">
        <v>448.5076157407410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8997</v>
      </c>
      <c r="E10766" s="2">
        <v>448.54928240740702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8998</v>
      </c>
      <c r="E10767" s="2">
        <v>448.59094907407399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8999</v>
      </c>
      <c r="E10768" s="2">
        <v>448.63261574074102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9000</v>
      </c>
      <c r="E10769" s="2">
        <v>448.67428240740702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9001</v>
      </c>
      <c r="E10770" s="2">
        <v>448.71594907407399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9002</v>
      </c>
      <c r="E10771" s="2">
        <v>448.7576157407410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9003</v>
      </c>
      <c r="E10772" s="2">
        <v>448.7992824074070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9004</v>
      </c>
      <c r="E10773" s="2">
        <v>448.84094907407399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9005</v>
      </c>
      <c r="E10774" s="2">
        <v>448.88261574074102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9006</v>
      </c>
      <c r="E10775" s="2">
        <v>448.92428240740702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448.96594907407399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9007</v>
      </c>
      <c r="E10777" s="2">
        <v>449.00761574074102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9008</v>
      </c>
      <c r="E10778" s="2">
        <v>449.04928240740702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449.09094907407399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9009</v>
      </c>
      <c r="E10780" s="2">
        <v>449.13261574074102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9010</v>
      </c>
      <c r="E10781" s="2">
        <v>449.17428240740702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9011</v>
      </c>
      <c r="E10782" s="2">
        <v>449.2159490740739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9012</v>
      </c>
      <c r="E10783" s="2">
        <v>449.25761574074102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9013</v>
      </c>
      <c r="E10784" s="2">
        <v>449.29928240740702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9014</v>
      </c>
      <c r="E10785" s="2">
        <v>449.3409490740739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9015</v>
      </c>
      <c r="E10786" s="2">
        <v>449.38261574074102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9016</v>
      </c>
      <c r="E10787" s="2">
        <v>449.42428240740702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9017</v>
      </c>
      <c r="E10788" s="2">
        <v>449.46594907407399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9018</v>
      </c>
      <c r="E10789" s="2">
        <v>449.50761574074102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9019</v>
      </c>
      <c r="E10790" s="2">
        <v>449.54928240740702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9020</v>
      </c>
      <c r="E10791" s="2">
        <v>449.59094907407399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9021</v>
      </c>
      <c r="E10792" s="2">
        <v>449.63261574074102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9022</v>
      </c>
      <c r="E10793" s="2">
        <v>449.67428240740702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449.71594907407399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9023</v>
      </c>
      <c r="E10795" s="2">
        <v>449.75761574074102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9024</v>
      </c>
      <c r="E10796" s="2">
        <v>449.79928240740702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9025</v>
      </c>
      <c r="E10797" s="2">
        <v>449.84094907407399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9026</v>
      </c>
      <c r="E10798" s="2">
        <v>449.88261574074102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9027</v>
      </c>
      <c r="E10799" s="2">
        <v>449.92428240740702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9028</v>
      </c>
      <c r="E10800" s="2">
        <v>449.96594907407399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9029</v>
      </c>
      <c r="E10801" s="2">
        <v>450.0076157407410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9030</v>
      </c>
      <c r="E10802" s="2">
        <v>450.0492824074070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9031</v>
      </c>
      <c r="E10803" s="2">
        <v>450.09094907407399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9032</v>
      </c>
      <c r="E10804" s="2">
        <v>450.1326157407410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450.17428240740702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9033</v>
      </c>
      <c r="E10806" s="2">
        <v>450.21594907407399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9034</v>
      </c>
      <c r="E10807" s="2">
        <v>450.25761574074102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9035</v>
      </c>
      <c r="E10808" s="2">
        <v>450.29928240740702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9036</v>
      </c>
      <c r="E10809" s="2">
        <v>450.34094907407399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9037</v>
      </c>
      <c r="E10810" s="2">
        <v>450.38261574074102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9038</v>
      </c>
      <c r="E10811" s="2">
        <v>450.42428240740702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9039</v>
      </c>
      <c r="E10812" s="2">
        <v>450.46594907407399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9040</v>
      </c>
      <c r="E10813" s="2">
        <v>450.50761574074102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9041</v>
      </c>
      <c r="E10814" s="2">
        <v>450.54928240740702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450.59094907407399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9042</v>
      </c>
      <c r="E10816" s="2">
        <v>450.63261574074102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9043</v>
      </c>
      <c r="E10817" s="2">
        <v>450.67428240740702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450.71594907407399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9044</v>
      </c>
      <c r="E10819" s="2">
        <v>450.75761574074102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9045</v>
      </c>
      <c r="E10820" s="2">
        <v>450.79928240740702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9046</v>
      </c>
      <c r="E10821" s="2">
        <v>450.84094907407399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9047</v>
      </c>
      <c r="E10822" s="2">
        <v>450.88261574074102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9048</v>
      </c>
      <c r="E10823" s="2">
        <v>450.92428240740702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9049</v>
      </c>
      <c r="E10824" s="2">
        <v>450.96594907407399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9050</v>
      </c>
      <c r="E10825" s="2">
        <v>451.00761574074102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9051</v>
      </c>
      <c r="E10826" s="2">
        <v>451.04928240740702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9052</v>
      </c>
      <c r="E10827" s="2">
        <v>451.09094907407399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9053</v>
      </c>
      <c r="E10828" s="2">
        <v>451.13261574074102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9054</v>
      </c>
      <c r="E10829" s="2">
        <v>451.17428240740702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9055</v>
      </c>
      <c r="E10830" s="2">
        <v>451.21594907407399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9056</v>
      </c>
      <c r="E10831" s="2">
        <v>451.25761574074102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9057</v>
      </c>
      <c r="E10832" s="2">
        <v>451.29928240740702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9058</v>
      </c>
      <c r="E10833" s="2">
        <v>451.34094907407399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9059</v>
      </c>
      <c r="E10834" s="2">
        <v>451.38261574074102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9060</v>
      </c>
      <c r="E10835" s="2">
        <v>451.42428240740702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9061</v>
      </c>
      <c r="E10836" s="2">
        <v>451.46594907407399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451.50761574074102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9062</v>
      </c>
      <c r="E10838" s="2">
        <v>451.54928240740702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9063</v>
      </c>
      <c r="E10839" s="2">
        <v>451.59094907407399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9064</v>
      </c>
      <c r="E10840" s="2">
        <v>451.63261574074102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9065</v>
      </c>
      <c r="E10841" s="2">
        <v>451.67428240740702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9066</v>
      </c>
      <c r="E10842" s="2">
        <v>451.71594907407399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9067</v>
      </c>
      <c r="E10843" s="2">
        <v>451.7576157407410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9068</v>
      </c>
      <c r="E10844" s="2">
        <v>451.7992824074070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451.84094907407399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9069</v>
      </c>
      <c r="E10846" s="2">
        <v>451.8826157407410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9070</v>
      </c>
      <c r="E10847" s="2">
        <v>451.9242824074070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9071</v>
      </c>
      <c r="E10848" s="2">
        <v>451.96594907407399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452.0076157407410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9072</v>
      </c>
      <c r="E10850" s="2">
        <v>452.04928240740702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9073</v>
      </c>
      <c r="E10851" s="2">
        <v>452.09094907407399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9074</v>
      </c>
      <c r="E10852" s="2">
        <v>452.13261574074102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9075</v>
      </c>
      <c r="E10853" s="2">
        <v>452.17428240740702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9076</v>
      </c>
      <c r="E10854" s="2">
        <v>452.21594907407399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452.25761574074102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9077</v>
      </c>
      <c r="E10856" s="2">
        <v>452.29928240740702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9078</v>
      </c>
      <c r="E10857" s="2">
        <v>452.34094907407399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452.38261574074102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9079</v>
      </c>
      <c r="E10859" s="2">
        <v>452.42428240740702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9080</v>
      </c>
      <c r="E10860" s="2">
        <v>452.46594907407399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452.50761574074102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9081</v>
      </c>
      <c r="E10862" s="2">
        <v>452.54928240740702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452.5909490740739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452.63261574074102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9082</v>
      </c>
      <c r="E10865" s="2">
        <v>452.67428240740702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452.71594907407399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452.75761574074102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9083</v>
      </c>
      <c r="E10868" s="2">
        <v>452.79928240740702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9084</v>
      </c>
      <c r="E10869" s="2">
        <v>452.84094907407399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9085</v>
      </c>
      <c r="E10870" s="2">
        <v>452.8826157407410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452.9242824074070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9086</v>
      </c>
      <c r="E10872" s="2">
        <v>452.96594907407399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9087</v>
      </c>
      <c r="E10873" s="2">
        <v>453.0076157407410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9088</v>
      </c>
      <c r="E10874" s="2">
        <v>453.0492824074070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9089</v>
      </c>
      <c r="E10875" s="2">
        <v>453.0909490740739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9090</v>
      </c>
      <c r="E10876" s="2">
        <v>453.13261574074102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453.17428240740702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9091</v>
      </c>
      <c r="E10878" s="2">
        <v>453.21594907407399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9092</v>
      </c>
      <c r="E10879" s="2">
        <v>453.25761574074102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453.29928240740702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9093</v>
      </c>
      <c r="E10881" s="2">
        <v>453.34094907407399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9094</v>
      </c>
      <c r="E10882" s="2">
        <v>453.3826157407410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9095</v>
      </c>
      <c r="E10883" s="2">
        <v>453.4242824074070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453.46594907407399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9096</v>
      </c>
      <c r="E10885" s="2">
        <v>453.5076157407410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9097</v>
      </c>
      <c r="E10886" s="2">
        <v>453.54928240740702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9098</v>
      </c>
      <c r="E10887" s="2">
        <v>453.59094907407399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9099</v>
      </c>
      <c r="E10888" s="2">
        <v>453.63261574074102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9100</v>
      </c>
      <c r="E10889" s="2">
        <v>453.67428240740702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453.71594907407399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9101</v>
      </c>
      <c r="E10891" s="2">
        <v>453.75761574074102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9102</v>
      </c>
      <c r="E10892" s="2">
        <v>453.79928240740702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453.84094907407399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9103</v>
      </c>
      <c r="E10894" s="2">
        <v>453.88261574074102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9104</v>
      </c>
      <c r="E10895" s="2">
        <v>453.92428240740702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9105</v>
      </c>
      <c r="E10896" s="2">
        <v>453.96594907407399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9106</v>
      </c>
      <c r="E10897" s="2">
        <v>454.00761574074102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9107</v>
      </c>
      <c r="E10898" s="2">
        <v>454.04928240740702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9108</v>
      </c>
      <c r="E10899" s="2">
        <v>454.09094907407399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9109</v>
      </c>
      <c r="E10900" s="2">
        <v>454.13261574074102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0331</v>
      </c>
      <c r="E10901" s="2">
        <v>454.17428240740702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9110</v>
      </c>
      <c r="E10902" s="2">
        <v>454.21594907407399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9111</v>
      </c>
      <c r="E10903" s="2">
        <v>454.25761574074102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9112</v>
      </c>
      <c r="E10904" s="2">
        <v>454.29928240740702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9113</v>
      </c>
      <c r="E10905" s="2">
        <v>454.34094907407399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9114</v>
      </c>
      <c r="E10906" s="2">
        <v>454.38261574074102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9115</v>
      </c>
      <c r="E10907" s="2">
        <v>454.42428240740702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9116</v>
      </c>
      <c r="E10908" s="2">
        <v>454.4659490740739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9117</v>
      </c>
      <c r="E10909" s="2">
        <v>454.50761574074102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9118</v>
      </c>
      <c r="E10910" s="2">
        <v>454.54928240740702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9119</v>
      </c>
      <c r="E10911" s="2">
        <v>454.59094907407399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454.63261574074102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9120</v>
      </c>
      <c r="E10913" s="2">
        <v>454.67428240740702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9121</v>
      </c>
      <c r="E10914" s="2">
        <v>454.71594907407399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454.75761574074102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454.79928240740702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9122</v>
      </c>
      <c r="E10917" s="2">
        <v>454.84094907407399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9123</v>
      </c>
      <c r="E10918" s="2">
        <v>454.88261574074102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9124</v>
      </c>
      <c r="E10919" s="2">
        <v>454.92428240740702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9125</v>
      </c>
      <c r="E10920" s="2">
        <v>454.96594907407399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9126</v>
      </c>
      <c r="E10921" s="2">
        <v>455.00761574074102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9127</v>
      </c>
      <c r="E10922" s="2">
        <v>455.04928240740702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9128</v>
      </c>
      <c r="E10923" s="2">
        <v>455.09094907407399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9129</v>
      </c>
      <c r="E10924" s="2">
        <v>455.13261574074102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455.17428240740702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9130</v>
      </c>
      <c r="E10926" s="2">
        <v>455.21594907407399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9131</v>
      </c>
      <c r="E10927" s="2">
        <v>455.25761574074102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9132</v>
      </c>
      <c r="E10928" s="2">
        <v>455.29928240740702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9133</v>
      </c>
      <c r="E10929" s="2">
        <v>455.34094907407399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9134</v>
      </c>
      <c r="E10930" s="2">
        <v>455.38261574074102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9135</v>
      </c>
      <c r="E10931" s="2">
        <v>455.4242824074070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9136</v>
      </c>
      <c r="E10932" s="2">
        <v>455.46594907407399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9137</v>
      </c>
      <c r="E10933" s="2">
        <v>455.5076157407410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455.5492824074070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455.59094907407399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9138</v>
      </c>
      <c r="E10936" s="2">
        <v>455.63261574074102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9139</v>
      </c>
      <c r="E10937" s="2">
        <v>455.67428240740702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455.71594907407399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9140</v>
      </c>
      <c r="E10939" s="2">
        <v>455.75761574074102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9141</v>
      </c>
      <c r="E10940" s="2">
        <v>455.79928240740702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9142</v>
      </c>
      <c r="E10941" s="2">
        <v>455.84094907407399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9143</v>
      </c>
      <c r="E10942" s="2">
        <v>455.88261574074102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9144</v>
      </c>
      <c r="E10943" s="2">
        <v>455.92428240740702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9145</v>
      </c>
      <c r="E10944" s="2">
        <v>455.96594907407399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9146</v>
      </c>
      <c r="E10945" s="2">
        <v>456.0076157407410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9147</v>
      </c>
      <c r="E10946" s="2">
        <v>456.0492824074070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9148</v>
      </c>
      <c r="E10947" s="2">
        <v>456.09094907407399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9149</v>
      </c>
      <c r="E10948" s="2">
        <v>456.1326157407410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9150</v>
      </c>
      <c r="E10949" s="2">
        <v>456.17428240740702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456.21594907407399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9151</v>
      </c>
      <c r="E10951" s="2">
        <v>456.25761574074102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9152</v>
      </c>
      <c r="E10952" s="2">
        <v>456.29928240740702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456.34094907407399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9153</v>
      </c>
      <c r="E10954" s="2">
        <v>456.38261574074102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9154</v>
      </c>
      <c r="E10955" s="2">
        <v>456.42428240740702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456.46594907407399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9155</v>
      </c>
      <c r="E10957" s="2">
        <v>456.50761574074102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9156</v>
      </c>
      <c r="E10958" s="2">
        <v>456.54928240740702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9157</v>
      </c>
      <c r="E10959" s="2">
        <v>456.59094907407399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0124</v>
      </c>
      <c r="E10960" s="2">
        <v>456.63261574074102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9158</v>
      </c>
      <c r="E10961" s="2">
        <v>456.67428240740702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9159</v>
      </c>
      <c r="E10962" s="2">
        <v>456.7159490740739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9160</v>
      </c>
      <c r="E10963" s="2">
        <v>456.75761574074102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9161</v>
      </c>
      <c r="E10964" s="2">
        <v>456.79928240740702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9162</v>
      </c>
      <c r="E10965" s="2">
        <v>456.8409490740739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9163</v>
      </c>
      <c r="E10966" s="2">
        <v>456.88261574074102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9164</v>
      </c>
      <c r="E10967" s="2">
        <v>456.92428240740702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9165</v>
      </c>
      <c r="E10968" s="2">
        <v>456.96594907407399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457.00761574074102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9166</v>
      </c>
      <c r="E10970" s="2">
        <v>457.04928240740702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9167</v>
      </c>
      <c r="E10971" s="2">
        <v>457.09094907407399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9168</v>
      </c>
      <c r="E10972" s="2">
        <v>457.13261574074102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457.17428240740702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9169</v>
      </c>
      <c r="E10974" s="2">
        <v>457.21594907407399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457.25761574074102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9170</v>
      </c>
      <c r="E10976" s="2">
        <v>457.29928240740702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9171</v>
      </c>
      <c r="E10977" s="2">
        <v>457.34094907407399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457.38261574074102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9172</v>
      </c>
      <c r="E10979" s="2">
        <v>457.42428240740702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9173</v>
      </c>
      <c r="E10980" s="2">
        <v>457.46594907407399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9174</v>
      </c>
      <c r="E10981" s="2">
        <v>457.50761574074102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9175</v>
      </c>
      <c r="E10982" s="2">
        <v>457.54928240740702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9176</v>
      </c>
      <c r="E10983" s="2">
        <v>457.59094907407399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9177</v>
      </c>
      <c r="E10984" s="2">
        <v>457.63261574074102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9178</v>
      </c>
      <c r="E10985" s="2">
        <v>457.67428240740702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9179</v>
      </c>
      <c r="E10986" s="2">
        <v>457.71594907407399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9180</v>
      </c>
      <c r="E10987" s="2">
        <v>457.75761574074102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9181</v>
      </c>
      <c r="E10988" s="2">
        <v>457.79928240740702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9182</v>
      </c>
      <c r="E10989" s="2">
        <v>457.84094907407399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9183</v>
      </c>
      <c r="E10990" s="2">
        <v>457.88261574074102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9184</v>
      </c>
      <c r="E10991" s="2">
        <v>457.92428240740702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457.96594907407399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0490</v>
      </c>
      <c r="E10993" s="2">
        <v>458.00761574074102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19753</v>
      </c>
      <c r="E10994" s="2">
        <v>458.04928240740702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458.09094907407399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458.13261574074102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9185</v>
      </c>
      <c r="E10997" s="2">
        <v>458.17428240740702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458.21594907407399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9186</v>
      </c>
      <c r="E10999" s="2">
        <v>458.25761574074102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9187</v>
      </c>
      <c r="E11000" s="2">
        <v>458.29928240740702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9188</v>
      </c>
      <c r="E11001" s="2">
        <v>458.34094907407399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9189</v>
      </c>
      <c r="E11002" s="2">
        <v>458.38261574074102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9190</v>
      </c>
      <c r="E11003" s="2">
        <v>458.42428240740702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9191</v>
      </c>
      <c r="E11004" s="2">
        <v>458.46594907407399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458.50761574074102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458.54928240740702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9192</v>
      </c>
      <c r="E11007" s="2">
        <v>458.59094907407399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9193</v>
      </c>
      <c r="E11008" s="2">
        <v>458.63261574074102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458.67428240740702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9194</v>
      </c>
      <c r="E11010" s="2">
        <v>458.71594907407399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9195</v>
      </c>
      <c r="E11011" s="2">
        <v>458.7576157407410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9196</v>
      </c>
      <c r="E11012" s="2">
        <v>458.79928240740702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9197</v>
      </c>
      <c r="E11013" s="2">
        <v>458.84094907407399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9198</v>
      </c>
      <c r="E11014" s="2">
        <v>458.88261574074102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458.92428240740702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9199</v>
      </c>
      <c r="E11016" s="2">
        <v>458.96594907407399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9200</v>
      </c>
      <c r="E11017" s="2">
        <v>459.00761574074102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459.04928240740702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459.09094907407399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9201</v>
      </c>
      <c r="E11020" s="2">
        <v>459.13261574074102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9202</v>
      </c>
      <c r="E11021" s="2">
        <v>459.17428240740702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9203</v>
      </c>
      <c r="E11022" s="2">
        <v>459.21594907407399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9204</v>
      </c>
      <c r="E11023" s="2">
        <v>459.25761574074102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9205</v>
      </c>
      <c r="E11024" s="2">
        <v>459.29928240740702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9206</v>
      </c>
      <c r="E11025" s="2">
        <v>459.34094907407399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9207</v>
      </c>
      <c r="E11026" s="2">
        <v>459.38261574074102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9208</v>
      </c>
      <c r="E11027" s="2">
        <v>459.42428240740702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9209</v>
      </c>
      <c r="E11028" s="2">
        <v>459.46594907407399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9210</v>
      </c>
      <c r="E11029" s="2">
        <v>459.50761574074102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9211</v>
      </c>
      <c r="E11030" s="2">
        <v>459.54928240740702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9212</v>
      </c>
      <c r="E11031" s="2">
        <v>459.59094907407399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9213</v>
      </c>
      <c r="E11032" s="2">
        <v>459.63261574074102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9214</v>
      </c>
      <c r="E11033" s="2">
        <v>459.67428240740702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9215</v>
      </c>
      <c r="E11034" s="2">
        <v>459.71594907407399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9216</v>
      </c>
      <c r="E11035" s="2">
        <v>459.75761574074102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9217</v>
      </c>
      <c r="E11036" s="2">
        <v>459.79928240740702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459.8409490740739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9218</v>
      </c>
      <c r="E11038" s="2">
        <v>459.88261574074102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9219</v>
      </c>
      <c r="E11039" s="2">
        <v>459.92428240740702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459.96594907407399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9220</v>
      </c>
      <c r="E11041" s="2">
        <v>460.00761574074102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9221</v>
      </c>
      <c r="E11042" s="2">
        <v>460.04928240740702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9222</v>
      </c>
      <c r="E11043" s="2">
        <v>460.09094907407399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9223</v>
      </c>
      <c r="E11044" s="2">
        <v>460.13261574074102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460.17428240740702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9224</v>
      </c>
      <c r="E11046" s="2">
        <v>460.21594907407399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9225</v>
      </c>
      <c r="E11047" s="2">
        <v>460.2576157407410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9226</v>
      </c>
      <c r="E11048" s="2">
        <v>460.2992824074070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9227</v>
      </c>
      <c r="E11049" s="2">
        <v>460.34094907407399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460.38261574074102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9228</v>
      </c>
      <c r="E11051" s="2">
        <v>460.42428240740702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460.46594907407399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9229</v>
      </c>
      <c r="E11053" s="2">
        <v>460.50761574074102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9230</v>
      </c>
      <c r="E11054" s="2">
        <v>460.54928240740702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9231</v>
      </c>
      <c r="E11055" s="2">
        <v>460.59094907407399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9232</v>
      </c>
      <c r="E11056" s="2">
        <v>460.63261574074102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9233</v>
      </c>
      <c r="E11057" s="2">
        <v>460.67428240740702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460.71594907407399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9234</v>
      </c>
      <c r="E11059" s="2">
        <v>460.75761574074102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9235</v>
      </c>
      <c r="E11060" s="2">
        <v>460.79928240740702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9236</v>
      </c>
      <c r="E11061" s="2">
        <v>460.84094907407399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9237</v>
      </c>
      <c r="E11062" s="2">
        <v>460.88261574074102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460.92428240740702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460.96594907407399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461.00761574074102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9238</v>
      </c>
      <c r="E11066" s="2">
        <v>461.04928240740702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9239</v>
      </c>
      <c r="E11067" s="2">
        <v>461.0909490740739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9240</v>
      </c>
      <c r="E11068" s="2">
        <v>461.13261574074102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9241</v>
      </c>
      <c r="E11069" s="2">
        <v>461.17428240740702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9242</v>
      </c>
      <c r="E11070" s="2">
        <v>461.21594907407399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9243</v>
      </c>
      <c r="E11071" s="2">
        <v>461.25761574074102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9244</v>
      </c>
      <c r="E11072" s="2">
        <v>461.29928240740702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9245</v>
      </c>
      <c r="E11073" s="2">
        <v>461.34094907407399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9246</v>
      </c>
      <c r="E11074" s="2">
        <v>461.38261574074102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9247</v>
      </c>
      <c r="E11075" s="2">
        <v>461.42428240740702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9248</v>
      </c>
      <c r="E11076" s="2">
        <v>461.46594907407399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9249</v>
      </c>
      <c r="E11077" s="2">
        <v>461.50761574074102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9250</v>
      </c>
      <c r="E11078" s="2">
        <v>461.54928240740702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9251</v>
      </c>
      <c r="E11079" s="2">
        <v>461.59094907407399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9252</v>
      </c>
      <c r="E11080" s="2">
        <v>461.63261574074102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461.67428240740702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461.7159490740739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9253</v>
      </c>
      <c r="E11083" s="2">
        <v>461.75761574074102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9254</v>
      </c>
      <c r="E11084" s="2">
        <v>461.79928240740702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9255</v>
      </c>
      <c r="E11085" s="2">
        <v>461.84094907407399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9256</v>
      </c>
      <c r="E11086" s="2">
        <v>461.88261574074102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9257</v>
      </c>
      <c r="E11087" s="2">
        <v>461.92428240740702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9258</v>
      </c>
      <c r="E11088" s="2">
        <v>461.96594907407399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9259</v>
      </c>
      <c r="E11089" s="2">
        <v>462.00761574074102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9260</v>
      </c>
      <c r="E11090" s="2">
        <v>462.04928240740702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9261</v>
      </c>
      <c r="E11091" s="2">
        <v>462.09094907407399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462.13261574074102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462.17428240740702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9262</v>
      </c>
      <c r="E11094" s="2">
        <v>462.21594907407399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9263</v>
      </c>
      <c r="E11095" s="2">
        <v>462.25761574074102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9264</v>
      </c>
      <c r="E11096" s="2">
        <v>462.29928240740702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462.34094907407399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9265</v>
      </c>
      <c r="E11098" s="2">
        <v>462.38261574074102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9266</v>
      </c>
      <c r="E11099" s="2">
        <v>462.42428240740702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9267</v>
      </c>
      <c r="E11100" s="2">
        <v>462.465949074073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9268</v>
      </c>
      <c r="E11101" s="2">
        <v>462.50761574074102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9269</v>
      </c>
      <c r="E11102" s="2">
        <v>462.5492824074070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9270</v>
      </c>
      <c r="E11103" s="2">
        <v>462.59094907407399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18468</v>
      </c>
      <c r="E11104" s="2">
        <v>462.6326157407410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0488</v>
      </c>
      <c r="E11105" s="2">
        <v>462.6742824074070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9271</v>
      </c>
      <c r="E11106" s="2">
        <v>462.71594907407399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9272</v>
      </c>
      <c r="E11107" s="2">
        <v>462.7576157407410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9273</v>
      </c>
      <c r="E11108" s="2">
        <v>462.79928240740702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9274</v>
      </c>
      <c r="E11109" s="2">
        <v>462.84094907407399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9275</v>
      </c>
      <c r="E11110" s="2">
        <v>462.88261574074102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9276</v>
      </c>
      <c r="E11111" s="2">
        <v>462.92428240740702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9277</v>
      </c>
      <c r="E11112" s="2">
        <v>462.96594907407399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9278</v>
      </c>
      <c r="E11113" s="2">
        <v>463.00761574074102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9279</v>
      </c>
      <c r="E11114" s="2">
        <v>463.04928240740702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463.09094907407399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463.13261574074102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9280</v>
      </c>
      <c r="E11117" s="2">
        <v>463.17428240740702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9281</v>
      </c>
      <c r="E11118" s="2">
        <v>463.2159490740739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9282</v>
      </c>
      <c r="E11119" s="2">
        <v>463.25761574074102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463.29928240740702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463.34094907407399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9283</v>
      </c>
      <c r="E11122" s="2">
        <v>463.38261574074102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9284</v>
      </c>
      <c r="E11123" s="2">
        <v>463.42428240740702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9285</v>
      </c>
      <c r="E11124" s="2">
        <v>463.46594907407399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9286</v>
      </c>
      <c r="E11125" s="2">
        <v>463.50761574074102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9287</v>
      </c>
      <c r="E11126" s="2">
        <v>463.54928240740702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9288</v>
      </c>
      <c r="E11127" s="2">
        <v>463.59094907407399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463.63261574074102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463.67428240740702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9289</v>
      </c>
      <c r="E11130" s="2">
        <v>463.7159490740739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9290</v>
      </c>
      <c r="E11131" s="2">
        <v>463.75761574074102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9291</v>
      </c>
      <c r="E11132" s="2">
        <v>463.79928240740702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9292</v>
      </c>
      <c r="E11133" s="2">
        <v>463.8409490740739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9293</v>
      </c>
      <c r="E11134" s="2">
        <v>463.88261574074102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9294</v>
      </c>
      <c r="E11135" s="2">
        <v>463.92428240740702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463.96594907407399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9295</v>
      </c>
      <c r="E11137" s="2">
        <v>464.00761574074102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9296</v>
      </c>
      <c r="E11138" s="2">
        <v>464.04928240740702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9297</v>
      </c>
      <c r="E11139" s="2">
        <v>464.09094907407399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9298</v>
      </c>
      <c r="E11140" s="2">
        <v>464.13261574074102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464.17428240740702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9299</v>
      </c>
      <c r="E11142" s="2">
        <v>464.21594907407399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464.25761574074102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9300</v>
      </c>
      <c r="E11144" s="2">
        <v>464.29928240740702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7750</v>
      </c>
      <c r="E11145" s="2">
        <v>464.34094907407399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9301</v>
      </c>
      <c r="E11146" s="2">
        <v>464.38261574074102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9302</v>
      </c>
      <c r="E11147" s="2">
        <v>464.42428240740702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9303</v>
      </c>
      <c r="E11148" s="2">
        <v>464.46594907407399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9304</v>
      </c>
      <c r="E11149" s="2">
        <v>464.50761574074102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464.54928240740702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9305</v>
      </c>
      <c r="E11151" s="2">
        <v>464.59094907407399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9306</v>
      </c>
      <c r="E11152" s="2">
        <v>464.63261574074102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9307</v>
      </c>
      <c r="E11153" s="2">
        <v>464.67428240740702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9308</v>
      </c>
      <c r="E11154" s="2">
        <v>464.71594907407399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464.75761574074102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9309</v>
      </c>
      <c r="E11156" s="2">
        <v>464.79928240740702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9310</v>
      </c>
      <c r="E11157" s="2">
        <v>464.84094907407399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9311</v>
      </c>
      <c r="E11158" s="2">
        <v>464.88261574074102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464.9242824074070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9312</v>
      </c>
      <c r="E11160" s="2">
        <v>464.96594907407399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9313</v>
      </c>
      <c r="E11161" s="2">
        <v>465.00761574074102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9314</v>
      </c>
      <c r="E11162" s="2">
        <v>465.04928240740702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9315</v>
      </c>
      <c r="E11163" s="2">
        <v>465.09094907407399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9316</v>
      </c>
      <c r="E11164" s="2">
        <v>465.13261574074102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9317</v>
      </c>
      <c r="E11165" s="2">
        <v>465.17428240740702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9318</v>
      </c>
      <c r="E11166" s="2">
        <v>465.21594907407399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9319</v>
      </c>
      <c r="E11167" s="2">
        <v>465.25761574074102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9320</v>
      </c>
      <c r="E11168" s="2">
        <v>465.29928240740702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9321</v>
      </c>
      <c r="E11169" s="2">
        <v>465.34094907407399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9322</v>
      </c>
      <c r="E11170" s="2">
        <v>465.38261574074102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9323</v>
      </c>
      <c r="E11171" s="2">
        <v>465.42428240740702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9324</v>
      </c>
      <c r="E11172" s="2">
        <v>465.46594907407399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9325</v>
      </c>
      <c r="E11173" s="2">
        <v>465.50761574074102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0465</v>
      </c>
      <c r="E11174" s="2">
        <v>465.54928240740702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9326</v>
      </c>
      <c r="E11175" s="2">
        <v>465.59094907407399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9327</v>
      </c>
      <c r="E11176" s="2">
        <v>465.63261574074102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0297</v>
      </c>
      <c r="E11177" s="2">
        <v>465.67428240740702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465.71594907407399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9328</v>
      </c>
      <c r="E11179" s="2">
        <v>465.7576157407410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9329</v>
      </c>
      <c r="E11180" s="2">
        <v>465.7992824074070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9330</v>
      </c>
      <c r="E11181" s="2">
        <v>465.84094907407399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465.8826157407410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9331</v>
      </c>
      <c r="E11183" s="2">
        <v>465.92428240740702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9332</v>
      </c>
      <c r="E11184" s="2">
        <v>465.96594907407399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466.00761574074102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466.04928240740702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9333</v>
      </c>
      <c r="E11187" s="2">
        <v>466.09094907407399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9334</v>
      </c>
      <c r="E11188" s="2">
        <v>466.13261574074102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9335</v>
      </c>
      <c r="E11189" s="2">
        <v>466.1742824074070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9336</v>
      </c>
      <c r="E11190" s="2">
        <v>466.2159490740739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9337</v>
      </c>
      <c r="E11191" s="2">
        <v>466.25761574074102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9338</v>
      </c>
      <c r="E11192" s="2">
        <v>466.29928240740702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9339</v>
      </c>
      <c r="E11193" s="2">
        <v>466.34094907407399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9340</v>
      </c>
      <c r="E11194" s="2">
        <v>466.38261574074102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466.42428240740702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9341</v>
      </c>
      <c r="E11196" s="2">
        <v>466.46594907407399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9342</v>
      </c>
      <c r="E11197" s="2">
        <v>466.50761574074102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466.54928240740702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9343</v>
      </c>
      <c r="E11199" s="2">
        <v>466.59094907407399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9344</v>
      </c>
      <c r="E11200" s="2">
        <v>466.6326157407410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9345</v>
      </c>
      <c r="E11201" s="2">
        <v>466.6742824074070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9346</v>
      </c>
      <c r="E11202" s="2">
        <v>466.71594907407399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9347</v>
      </c>
      <c r="E11203" s="2">
        <v>466.7576157407410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9348</v>
      </c>
      <c r="E11204" s="2">
        <v>466.79928240740702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9349</v>
      </c>
      <c r="E11205" s="2">
        <v>466.84094907407399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9350</v>
      </c>
      <c r="E11206" s="2">
        <v>466.88261574074102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9351</v>
      </c>
      <c r="E11207" s="2">
        <v>466.92428240740702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9352</v>
      </c>
      <c r="E11208" s="2">
        <v>466.96594907407399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9353</v>
      </c>
      <c r="E11209" s="2">
        <v>467.00761574074102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467.04928240740702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9354</v>
      </c>
      <c r="E11211" s="2">
        <v>467.09094907407399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9355</v>
      </c>
      <c r="E11212" s="2">
        <v>467.13261574074102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9356</v>
      </c>
      <c r="E11213" s="2">
        <v>467.17428240740702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467.21594907407399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9357</v>
      </c>
      <c r="E11215" s="2">
        <v>467.25761574074102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9358</v>
      </c>
      <c r="E11216" s="2">
        <v>467.29928240740702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9359</v>
      </c>
      <c r="E11217" s="2">
        <v>467.34094907407399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9360</v>
      </c>
      <c r="E11218" s="2">
        <v>467.38261574074102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9361</v>
      </c>
      <c r="E11219" s="2">
        <v>467.42428240740702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9362</v>
      </c>
      <c r="E11220" s="2">
        <v>467.46594907407399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9363</v>
      </c>
      <c r="E11221" s="2">
        <v>467.50761574074102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9364</v>
      </c>
      <c r="E11222" s="2">
        <v>467.54928240740702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9365</v>
      </c>
      <c r="E11223" s="2">
        <v>467.59094907407399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9366</v>
      </c>
      <c r="E11224" s="2">
        <v>467.63261574074102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9367</v>
      </c>
      <c r="E11225" s="2">
        <v>467.67428240740702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467.71594907407399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9368</v>
      </c>
      <c r="E11227" s="2">
        <v>467.75761574074102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9369</v>
      </c>
      <c r="E11228" s="2">
        <v>467.79928240740702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19837</v>
      </c>
      <c r="E11229" s="2">
        <v>467.8409490740739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9370</v>
      </c>
      <c r="E11230" s="2">
        <v>467.88261574074102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9371</v>
      </c>
      <c r="E11231" s="2">
        <v>467.92428240740702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9372</v>
      </c>
      <c r="E11232" s="2">
        <v>467.96594907407399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468.00761574074102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9373</v>
      </c>
      <c r="E11234" s="2">
        <v>468.04928240740702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9374</v>
      </c>
      <c r="E11235" s="2">
        <v>468.09094907407399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9375</v>
      </c>
      <c r="E11236" s="2">
        <v>468.13261574074102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9376</v>
      </c>
      <c r="E11237" s="2">
        <v>468.17428240740702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9377</v>
      </c>
      <c r="E11238" s="2">
        <v>468.21594907407399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9378</v>
      </c>
      <c r="E11239" s="2">
        <v>468.25761574074102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9379</v>
      </c>
      <c r="E11240" s="2">
        <v>468.29928240740702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9380</v>
      </c>
      <c r="E11241" s="2">
        <v>468.34094907407399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468.38261574074102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9381</v>
      </c>
      <c r="E11243" s="2">
        <v>468.42428240740702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9382</v>
      </c>
      <c r="E11244" s="2">
        <v>468.46594907407399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9383</v>
      </c>
      <c r="E11245" s="2">
        <v>468.50761574074102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468.54928240740702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9384</v>
      </c>
      <c r="E11247" s="2">
        <v>468.59094907407399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8380</v>
      </c>
      <c r="E11248" s="2">
        <v>468.63261574074102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9385</v>
      </c>
      <c r="E11249" s="2">
        <v>468.67428240740702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9386</v>
      </c>
      <c r="E11250" s="2">
        <v>468.71594907407399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9387</v>
      </c>
      <c r="E11251" s="2">
        <v>468.75761574074102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9388</v>
      </c>
      <c r="E11252" s="2">
        <v>468.79928240740702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9389</v>
      </c>
      <c r="E11253" s="2">
        <v>468.84094907407399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9390</v>
      </c>
      <c r="E11254" s="2">
        <v>468.88261574074102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9391</v>
      </c>
      <c r="E11255" s="2">
        <v>468.92428240740702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9392</v>
      </c>
      <c r="E11256" s="2">
        <v>468.96594907407399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9393</v>
      </c>
      <c r="E11257" s="2">
        <v>469.00761574074102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9394</v>
      </c>
      <c r="E11258" s="2">
        <v>469.04928240740702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9395</v>
      </c>
      <c r="E11259" s="2">
        <v>469.09094907407399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9396</v>
      </c>
      <c r="E11260" s="2">
        <v>469.13261574074102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9397</v>
      </c>
      <c r="E11261" s="2">
        <v>469.17428240740702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9398</v>
      </c>
      <c r="E11262" s="2">
        <v>469.21594907407399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9399</v>
      </c>
      <c r="E11263" s="2">
        <v>469.25761574074102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9400</v>
      </c>
      <c r="E11264" s="2">
        <v>469.2992824074070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9401</v>
      </c>
      <c r="E11265" s="2">
        <v>469.34094907407399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9402</v>
      </c>
      <c r="E11266" s="2">
        <v>469.3826157407410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9403</v>
      </c>
      <c r="E11267" s="2">
        <v>469.4242824074070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9404</v>
      </c>
      <c r="E11268" s="2">
        <v>469.46594907407399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9405</v>
      </c>
      <c r="E11269" s="2">
        <v>469.50761574074102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9406</v>
      </c>
      <c r="E11270" s="2">
        <v>469.54928240740702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9407</v>
      </c>
      <c r="E11271" s="2">
        <v>469.59094907407399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9408</v>
      </c>
      <c r="E11272" s="2">
        <v>469.63261574074102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9409</v>
      </c>
      <c r="E11273" s="2">
        <v>469.67428240740702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469.71594907407399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9410</v>
      </c>
      <c r="E11275" s="2">
        <v>469.75761574074102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9411</v>
      </c>
      <c r="E11276" s="2">
        <v>469.79928240740702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9412</v>
      </c>
      <c r="E11277" s="2">
        <v>469.84094907407399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9413</v>
      </c>
      <c r="E11278" s="2">
        <v>469.88261574074102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9414</v>
      </c>
      <c r="E11279" s="2">
        <v>469.92428240740702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9415</v>
      </c>
      <c r="E11280" s="2">
        <v>469.96594907407399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470.00761574074102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9416</v>
      </c>
      <c r="E11282" s="2">
        <v>470.04928240740702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9417</v>
      </c>
      <c r="E11283" s="2">
        <v>470.0909490740739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9418</v>
      </c>
      <c r="E11284" s="2">
        <v>470.13261574074102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9419</v>
      </c>
      <c r="E11285" s="2">
        <v>470.17428240740702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9420</v>
      </c>
      <c r="E11286" s="2">
        <v>470.2159490740739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9421</v>
      </c>
      <c r="E11287" s="2">
        <v>470.25761574074102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470.29928240740702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9422</v>
      </c>
      <c r="E11289" s="2">
        <v>470.34094907407399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470.38261574074102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470.42428240740702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9423</v>
      </c>
      <c r="E11292" s="2">
        <v>470.46594907407399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9424</v>
      </c>
      <c r="E11293" s="2">
        <v>470.50761574074102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470.54928240740702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9425</v>
      </c>
      <c r="E11295" s="2">
        <v>470.59094907407399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9426</v>
      </c>
      <c r="E11296" s="2">
        <v>470.63261574074102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470.67428240740702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9427</v>
      </c>
      <c r="E11298" s="2">
        <v>470.7159490740739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470.75761574074102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9428</v>
      </c>
      <c r="E11300" s="2">
        <v>470.79928240740702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9429</v>
      </c>
      <c r="E11301" s="2">
        <v>470.84094907407399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9430</v>
      </c>
      <c r="E11302" s="2">
        <v>470.88261574074102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9431</v>
      </c>
      <c r="E11303" s="2">
        <v>470.92428240740702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9432</v>
      </c>
      <c r="E11304" s="2">
        <v>470.96594907407399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9433</v>
      </c>
      <c r="E11305" s="2">
        <v>471.00761574074102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9434</v>
      </c>
      <c r="E11306" s="2">
        <v>471.04928240740702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9435</v>
      </c>
      <c r="E11307" s="2">
        <v>471.09094907407399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9436</v>
      </c>
      <c r="E11308" s="2">
        <v>471.13261574074102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9437</v>
      </c>
      <c r="E11309" s="2">
        <v>471.17428240740702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9438</v>
      </c>
      <c r="E11310" s="2">
        <v>471.21594907407399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9439</v>
      </c>
      <c r="E11311" s="2">
        <v>471.25761574074102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9440</v>
      </c>
      <c r="E11312" s="2">
        <v>471.29928240740702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9441</v>
      </c>
      <c r="E11313" s="2">
        <v>471.34094907407399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9442</v>
      </c>
      <c r="E11314" s="2">
        <v>471.38261574074102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9443</v>
      </c>
      <c r="E11315" s="2">
        <v>471.42428240740702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9444</v>
      </c>
      <c r="E11316" s="2">
        <v>471.46594907407399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9445</v>
      </c>
      <c r="E11317" s="2">
        <v>471.50761574074102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9446</v>
      </c>
      <c r="E11318" s="2">
        <v>471.54928240740702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9447</v>
      </c>
      <c r="E11319" s="2">
        <v>471.59094907407399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9448</v>
      </c>
      <c r="E11320" s="2">
        <v>471.63261574074102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471.67428240740702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9449</v>
      </c>
      <c r="E11322" s="2">
        <v>471.71594907407399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9450</v>
      </c>
      <c r="E11323" s="2">
        <v>471.75761574074102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9451</v>
      </c>
      <c r="E11324" s="2">
        <v>471.79928240740702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9452</v>
      </c>
      <c r="E11325" s="2">
        <v>471.84094907407399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471.8826157407410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9453</v>
      </c>
      <c r="E11327" s="2">
        <v>471.92428240740702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9454</v>
      </c>
      <c r="E11328" s="2">
        <v>471.96594907407399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9455</v>
      </c>
      <c r="E11329" s="2">
        <v>472.00761574074102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9456</v>
      </c>
      <c r="E11330" s="2">
        <v>472.04928240740702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9457</v>
      </c>
      <c r="E11331" s="2">
        <v>472.09094907407399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9458</v>
      </c>
      <c r="E11332" s="2">
        <v>472.13261574074102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9459</v>
      </c>
      <c r="E11333" s="2">
        <v>472.17428240740702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9460</v>
      </c>
      <c r="E11334" s="2">
        <v>472.21594907407399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9461</v>
      </c>
      <c r="E11335" s="2">
        <v>472.25761574074102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9462</v>
      </c>
      <c r="E11336" s="2">
        <v>472.29928240740702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9463</v>
      </c>
      <c r="E11337" s="2">
        <v>472.34094907407399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9464</v>
      </c>
      <c r="E11338" s="2">
        <v>472.3826157407410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9465</v>
      </c>
      <c r="E11339" s="2">
        <v>472.4242824074070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9466</v>
      </c>
      <c r="E11340" s="2">
        <v>472.46594907407399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9467</v>
      </c>
      <c r="E11341" s="2">
        <v>472.50761574074102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9468</v>
      </c>
      <c r="E11342" s="2">
        <v>472.54928240740702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472.59094907407399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9469</v>
      </c>
      <c r="E11344" s="2">
        <v>472.63261574074102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9470</v>
      </c>
      <c r="E11345" s="2">
        <v>472.67428240740702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472.71594907407399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9471</v>
      </c>
      <c r="E11347" s="2">
        <v>472.75761574074102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9472</v>
      </c>
      <c r="E11348" s="2">
        <v>472.79928240740702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9473</v>
      </c>
      <c r="E11349" s="2">
        <v>472.84094907407399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9474</v>
      </c>
      <c r="E11350" s="2">
        <v>472.8826157407410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472.9242824074070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9475</v>
      </c>
      <c r="E11352" s="2">
        <v>472.96594907407399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9476</v>
      </c>
      <c r="E11353" s="2">
        <v>473.00761574074102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9477</v>
      </c>
      <c r="E11354" s="2">
        <v>473.04928240740702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9478</v>
      </c>
      <c r="E11355" s="2">
        <v>473.0909490740739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9479</v>
      </c>
      <c r="E11356" s="2">
        <v>473.13261574074102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9480</v>
      </c>
      <c r="E11357" s="2">
        <v>473.17428240740702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9481</v>
      </c>
      <c r="E11358" s="2">
        <v>473.21594907407399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473.25761574074102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9482</v>
      </c>
      <c r="E11360" s="2">
        <v>473.29928240740702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9483</v>
      </c>
      <c r="E11361" s="2">
        <v>473.34094907407399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9484</v>
      </c>
      <c r="E11362" s="2">
        <v>473.38261574074102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9485</v>
      </c>
      <c r="E11363" s="2">
        <v>473.42428240740702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9486</v>
      </c>
      <c r="E11364" s="2">
        <v>473.46594907407399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9487</v>
      </c>
      <c r="E11365" s="2">
        <v>473.50761574074102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9488</v>
      </c>
      <c r="E11366" s="2">
        <v>473.54928240740702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9489</v>
      </c>
      <c r="E11367" s="2">
        <v>473.59094907407399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9490</v>
      </c>
      <c r="E11368" s="2">
        <v>473.63261574074102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9491</v>
      </c>
      <c r="E11369" s="2">
        <v>473.67428240740702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9492</v>
      </c>
      <c r="E11370" s="2">
        <v>473.71594907407399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473.75761574074102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9493</v>
      </c>
      <c r="E11372" s="2">
        <v>473.79928240740702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473.84094907407399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6871</v>
      </c>
      <c r="E11374" s="2">
        <v>473.88261574074102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9494</v>
      </c>
      <c r="E11375" s="2">
        <v>473.92428240740702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9184</v>
      </c>
      <c r="E11376" s="2">
        <v>473.96594907407399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9495</v>
      </c>
      <c r="E11377" s="2">
        <v>474.00761574074102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9496</v>
      </c>
      <c r="E11378" s="2">
        <v>474.04928240740702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9497</v>
      </c>
      <c r="E11379" s="2">
        <v>474.09094907407399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9498</v>
      </c>
      <c r="E11380" s="2">
        <v>474.13261574074102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474.17428240740702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9499</v>
      </c>
      <c r="E11382" s="2">
        <v>474.21594907407399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9500</v>
      </c>
      <c r="E11383" s="2">
        <v>474.25761574074102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9501</v>
      </c>
      <c r="E11384" s="2">
        <v>474.29928240740702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9502</v>
      </c>
      <c r="E11385" s="2">
        <v>474.34094907407399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9503</v>
      </c>
      <c r="E11386" s="2">
        <v>474.38261574074102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18362</v>
      </c>
      <c r="E11387" s="2">
        <v>474.42428240740702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474.4659490740739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9504</v>
      </c>
      <c r="E11389" s="2">
        <v>474.50761574074102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9505</v>
      </c>
      <c r="E11390" s="2">
        <v>474.54928240740702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9506</v>
      </c>
      <c r="E11391" s="2">
        <v>474.5909490740739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474.63261574074102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9507</v>
      </c>
      <c r="E11393" s="2">
        <v>474.67428240740702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474.71594907407399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9508</v>
      </c>
      <c r="E11395" s="2">
        <v>474.75761574074102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9509</v>
      </c>
      <c r="E11396" s="2">
        <v>474.79928240740702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9510</v>
      </c>
      <c r="E11397" s="2">
        <v>474.84094907407399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474.88261574074102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9511</v>
      </c>
      <c r="E11399" s="2">
        <v>474.92428240740702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9512</v>
      </c>
      <c r="E11400" s="2">
        <v>474.96594907407399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475.00761574074102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9513</v>
      </c>
      <c r="E11402" s="2">
        <v>475.04928240740702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9514</v>
      </c>
      <c r="E11403" s="2">
        <v>475.09094907407399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9515</v>
      </c>
      <c r="E11404" s="2">
        <v>475.13261574074102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19679</v>
      </c>
      <c r="E11405" s="2">
        <v>475.17428240740702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9516</v>
      </c>
      <c r="E11406" s="2">
        <v>475.21594907407399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9517</v>
      </c>
      <c r="E11407" s="2">
        <v>475.25761574074102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9518</v>
      </c>
      <c r="E11408" s="2">
        <v>475.29928240740702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9519</v>
      </c>
      <c r="E11409" s="2">
        <v>475.34094907407399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9520</v>
      </c>
      <c r="E11410" s="2">
        <v>475.38261574074102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9521</v>
      </c>
      <c r="E11411" s="2">
        <v>475.42428240740702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475.46594907407399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9522</v>
      </c>
      <c r="E11413" s="2">
        <v>475.50761574074102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475.54928240740702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475.59094907407399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9523</v>
      </c>
      <c r="E11416" s="2">
        <v>475.63261574074102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9524</v>
      </c>
      <c r="E11417" s="2">
        <v>475.6742824074070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9525</v>
      </c>
      <c r="E11418" s="2">
        <v>475.71594907407399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475.7576157407410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9526</v>
      </c>
      <c r="E11420" s="2">
        <v>475.79928240740702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9527</v>
      </c>
      <c r="E11421" s="2">
        <v>475.84094907407399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9528</v>
      </c>
      <c r="E11422" s="2">
        <v>475.88261574074102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9529</v>
      </c>
      <c r="E11423" s="2">
        <v>475.92428240740702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9530</v>
      </c>
      <c r="E11424" s="2">
        <v>475.96594907407399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9531</v>
      </c>
      <c r="E11425" s="2">
        <v>476.00761574074102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9532</v>
      </c>
      <c r="E11426" s="2">
        <v>476.0492824074070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9533</v>
      </c>
      <c r="E11427" s="2">
        <v>476.09094907407399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9534</v>
      </c>
      <c r="E11428" s="2">
        <v>476.1326157407410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9535</v>
      </c>
      <c r="E11429" s="2">
        <v>476.17428240740702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476.2159490740739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9536</v>
      </c>
      <c r="E11431" s="2">
        <v>476.25761574074102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9537</v>
      </c>
      <c r="E11432" s="2">
        <v>476.29928240740702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9538</v>
      </c>
      <c r="E11433" s="2">
        <v>476.34094907407399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22725</v>
      </c>
      <c r="E11434" s="2">
        <v>476.38261574074102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9539</v>
      </c>
      <c r="E11435" s="2">
        <v>476.42428240740702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9540</v>
      </c>
      <c r="E11436" s="2">
        <v>476.46594907407399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9541</v>
      </c>
      <c r="E11437" s="2">
        <v>476.50761574074102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9542</v>
      </c>
      <c r="E11438" s="2">
        <v>476.54928240740702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9543</v>
      </c>
      <c r="E11439" s="2">
        <v>476.59094907407399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9544</v>
      </c>
      <c r="E11440" s="2">
        <v>476.63261574074102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9545</v>
      </c>
      <c r="E11441" s="2">
        <v>476.67428240740702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9546</v>
      </c>
      <c r="E11442" s="2">
        <v>476.71594907407399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9547</v>
      </c>
      <c r="E11443" s="2">
        <v>476.75761574074102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9548</v>
      </c>
      <c r="E11444" s="2">
        <v>476.79928240740702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9549</v>
      </c>
      <c r="E11445" s="2">
        <v>476.84094907407399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9550</v>
      </c>
      <c r="E11446" s="2">
        <v>476.88261574074102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9551</v>
      </c>
      <c r="E11447" s="2">
        <v>476.92428240740702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476.9659490740739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477.00761574074102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9552</v>
      </c>
      <c r="E11450" s="2">
        <v>477.04928240740702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9553</v>
      </c>
      <c r="E11451" s="2">
        <v>477.0909490740739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9554</v>
      </c>
      <c r="E11452" s="2">
        <v>477.13261574074102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9555</v>
      </c>
      <c r="E11453" s="2">
        <v>477.17428240740702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9556</v>
      </c>
      <c r="E11454" s="2">
        <v>477.21594907407399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9557</v>
      </c>
      <c r="E11455" s="2">
        <v>477.25761574074102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9558</v>
      </c>
      <c r="E11456" s="2">
        <v>477.29928240740702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9559</v>
      </c>
      <c r="E11457" s="2">
        <v>477.34094907407399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9560</v>
      </c>
      <c r="E11458" s="2">
        <v>477.38261574074102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9561</v>
      </c>
      <c r="E11459" s="2">
        <v>477.42428240740702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9562</v>
      </c>
      <c r="E11460" s="2">
        <v>477.46594907407399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9563</v>
      </c>
      <c r="E11461" s="2">
        <v>477.50761574074102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9564</v>
      </c>
      <c r="E11462" s="2">
        <v>477.54928240740702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9565</v>
      </c>
      <c r="E11463" s="2">
        <v>477.59094907407399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9566</v>
      </c>
      <c r="E11464" s="2">
        <v>477.63261574074102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9567</v>
      </c>
      <c r="E11465" s="2">
        <v>477.67428240740702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9568</v>
      </c>
      <c r="E11466" s="2">
        <v>477.71594907407399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9569</v>
      </c>
      <c r="E11467" s="2">
        <v>477.75761574074102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9570</v>
      </c>
      <c r="E11468" s="2">
        <v>477.79928240740702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477.84094907407399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9571</v>
      </c>
      <c r="E11470" s="2">
        <v>477.88261574074102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9572</v>
      </c>
      <c r="E11471" s="2">
        <v>477.92428240740702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477.9659490740739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478.00761574074102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9573</v>
      </c>
      <c r="E11474" s="2">
        <v>478.04928240740702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9574</v>
      </c>
      <c r="E11475" s="2">
        <v>478.09094907407399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478.13261574074102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9575</v>
      </c>
      <c r="E11477" s="2">
        <v>478.17428240740702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9576</v>
      </c>
      <c r="E11478" s="2">
        <v>478.21594907407399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9577</v>
      </c>
      <c r="E11479" s="2">
        <v>478.25761574074102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9578</v>
      </c>
      <c r="E11480" s="2">
        <v>478.29928240740702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9579</v>
      </c>
      <c r="E11481" s="2">
        <v>478.34094907407399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9580</v>
      </c>
      <c r="E11482" s="2">
        <v>478.38261574074102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9581</v>
      </c>
      <c r="E11483" s="2">
        <v>478.42428240740702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9582</v>
      </c>
      <c r="E11484" s="2">
        <v>478.46594907407399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9583</v>
      </c>
      <c r="E11485" s="2">
        <v>478.50761574074102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9584</v>
      </c>
      <c r="E11486" s="2">
        <v>478.54928240740702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9585</v>
      </c>
      <c r="E11487" s="2">
        <v>478.59094907407399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9586</v>
      </c>
      <c r="E11488" s="2">
        <v>478.63261574074102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9587</v>
      </c>
      <c r="E11489" s="2">
        <v>478.67428240740702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478.71594907407399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9588</v>
      </c>
      <c r="E11491" s="2">
        <v>478.75761574074102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9589</v>
      </c>
      <c r="E11492" s="2">
        <v>478.79928240740702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9590</v>
      </c>
      <c r="E11493" s="2">
        <v>478.84094907407399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9591</v>
      </c>
      <c r="E11494" s="2">
        <v>478.88261574074102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9592</v>
      </c>
      <c r="E11495" s="2">
        <v>478.92428240740702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9593</v>
      </c>
      <c r="E11496" s="2">
        <v>478.96594907407399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9594</v>
      </c>
      <c r="E11497" s="2">
        <v>479.00761574074102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9595</v>
      </c>
      <c r="E11498" s="2">
        <v>479.04928240740702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9596</v>
      </c>
      <c r="E11499" s="2">
        <v>479.09094907407399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9597</v>
      </c>
      <c r="E11500" s="2">
        <v>479.13261574074102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9598</v>
      </c>
      <c r="E11501" s="2">
        <v>479.17428240740702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9599</v>
      </c>
      <c r="E11502" s="2">
        <v>479.21594907407399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9600</v>
      </c>
      <c r="E11503" s="2">
        <v>479.25761574074102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9601</v>
      </c>
      <c r="E11504" s="2">
        <v>479.29928240740702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9602</v>
      </c>
      <c r="E11505" s="2">
        <v>479.34094907407399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9603</v>
      </c>
      <c r="E11506" s="2">
        <v>479.38261574074102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479.4242824074070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9604</v>
      </c>
      <c r="E11508" s="2">
        <v>479.46594907407399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9605</v>
      </c>
      <c r="E11509" s="2">
        <v>479.5076157407410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9606</v>
      </c>
      <c r="E11510" s="2">
        <v>479.54928240740702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9607</v>
      </c>
      <c r="E11511" s="2">
        <v>479.59094907407399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9608</v>
      </c>
      <c r="E11512" s="2">
        <v>479.63261574074102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9609</v>
      </c>
      <c r="E11513" s="2">
        <v>479.67428240740702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479.71594907407399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9610</v>
      </c>
      <c r="E11515" s="2">
        <v>479.75761574074102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9611</v>
      </c>
      <c r="E11516" s="2">
        <v>479.7992824074070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9612</v>
      </c>
      <c r="E11517" s="2">
        <v>479.84094907407399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9613</v>
      </c>
      <c r="E11518" s="2">
        <v>479.8826157407410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9614</v>
      </c>
      <c r="E11519" s="2">
        <v>479.9242824074070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9615</v>
      </c>
      <c r="E11520" s="2">
        <v>479.96594907407399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9616</v>
      </c>
      <c r="E11521" s="2">
        <v>480.00761574074102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9617</v>
      </c>
      <c r="E11522" s="2">
        <v>480.04928240740702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9618</v>
      </c>
      <c r="E11523" s="2">
        <v>480.09094907407399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9619</v>
      </c>
      <c r="E11524" s="2">
        <v>480.13261574074102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9620</v>
      </c>
      <c r="E11525" s="2">
        <v>480.17428240740702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480.21594907407399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480.25761574074102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9621</v>
      </c>
      <c r="E11528" s="2">
        <v>480.2992824074070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9622</v>
      </c>
      <c r="E11529" s="2">
        <v>480.34094907407399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9623</v>
      </c>
      <c r="E11530" s="2">
        <v>480.3826157407410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9624</v>
      </c>
      <c r="E11531" s="2">
        <v>480.4242824074070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9625</v>
      </c>
      <c r="E11532" s="2">
        <v>480.46594907407399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9626</v>
      </c>
      <c r="E11533" s="2">
        <v>480.50761574074102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9627</v>
      </c>
      <c r="E11534" s="2">
        <v>480.54928240740702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9628</v>
      </c>
      <c r="E11535" s="2">
        <v>480.59094907407399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480.63261574074102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9629</v>
      </c>
      <c r="E11537" s="2">
        <v>480.67428240740702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9630</v>
      </c>
      <c r="E11538" s="2">
        <v>480.71594907407399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9631</v>
      </c>
      <c r="E11539" s="2">
        <v>480.75761574074102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9632</v>
      </c>
      <c r="E11540" s="2">
        <v>480.7992824074070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9633</v>
      </c>
      <c r="E11541" s="2">
        <v>480.84094907407399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0073</v>
      </c>
      <c r="E11542" s="2">
        <v>480.8826157407410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9634</v>
      </c>
      <c r="E11543" s="2">
        <v>480.9242824074070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9635</v>
      </c>
      <c r="E11544" s="2">
        <v>480.96594907407399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9636</v>
      </c>
      <c r="E11545" s="2">
        <v>481.0076157407410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9637</v>
      </c>
      <c r="E11546" s="2">
        <v>481.04928240740702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9638</v>
      </c>
      <c r="E11547" s="2">
        <v>481.0909490740739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9639</v>
      </c>
      <c r="E11548" s="2">
        <v>481.13261574074102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9640</v>
      </c>
      <c r="E11549" s="2">
        <v>481.17428240740702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481.2159490740739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9641</v>
      </c>
      <c r="E11551" s="2">
        <v>481.25761574074102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9642</v>
      </c>
      <c r="E11552" s="2">
        <v>481.29928240740702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9643</v>
      </c>
      <c r="E11553" s="2">
        <v>481.34094907407399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481.38261574074102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9644</v>
      </c>
      <c r="E11555" s="2">
        <v>481.42428240740702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9645</v>
      </c>
      <c r="E11556" s="2">
        <v>481.46594907407399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481.50761574074102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9646</v>
      </c>
      <c r="E11558" s="2">
        <v>481.54928240740702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9647</v>
      </c>
      <c r="E11559" s="2">
        <v>481.59094907407399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9648</v>
      </c>
      <c r="E11560" s="2">
        <v>481.63261574074102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9649</v>
      </c>
      <c r="E11561" s="2">
        <v>481.67428240740702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9650</v>
      </c>
      <c r="E11562" s="2">
        <v>481.71594907407399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9651</v>
      </c>
      <c r="E11563" s="2">
        <v>481.75761574074102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9652</v>
      </c>
      <c r="E11564" s="2">
        <v>481.79928240740702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9653</v>
      </c>
      <c r="E11565" s="2">
        <v>481.84094907407399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9654</v>
      </c>
      <c r="E11566" s="2">
        <v>481.88261574074102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9655</v>
      </c>
      <c r="E11567" s="2">
        <v>481.92428240740702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9656</v>
      </c>
      <c r="E11568" s="2">
        <v>481.96594907407399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482.00761574074102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9657</v>
      </c>
      <c r="E11570" s="2">
        <v>482.04928240740702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9658</v>
      </c>
      <c r="E11571" s="2">
        <v>482.09094907407399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9659</v>
      </c>
      <c r="E11572" s="2">
        <v>482.13261574074102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9660</v>
      </c>
      <c r="E11573" s="2">
        <v>482.17428240740702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9661</v>
      </c>
      <c r="E11574" s="2">
        <v>482.21594907407399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9662</v>
      </c>
      <c r="E11575" s="2">
        <v>482.25761574074102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482.29928240740702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9663</v>
      </c>
      <c r="E11577" s="2">
        <v>482.3409490740739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482.38261574074102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482.42428240740702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9664</v>
      </c>
      <c r="E11580" s="2">
        <v>482.46594907407399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9665</v>
      </c>
      <c r="E11581" s="2">
        <v>482.50761574074102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9666</v>
      </c>
      <c r="E11582" s="2">
        <v>482.54928240740702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9667</v>
      </c>
      <c r="E11583" s="2">
        <v>482.59094907407399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9668</v>
      </c>
      <c r="E11584" s="2">
        <v>482.63261574074102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482.67428240740702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9669</v>
      </c>
      <c r="E11586" s="2">
        <v>482.71594907407399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9670</v>
      </c>
      <c r="E11587" s="2">
        <v>482.75761574074102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482.79928240740702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9671</v>
      </c>
      <c r="E11589" s="2">
        <v>482.84094907407399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482.88261574074102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9672</v>
      </c>
      <c r="E11591" s="2">
        <v>482.92428240740702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482.96594907407399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483.00761574074102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9673</v>
      </c>
      <c r="E11594" s="2">
        <v>483.04928240740702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9674</v>
      </c>
      <c r="E11595" s="2">
        <v>483.09094907407399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9675</v>
      </c>
      <c r="E11596" s="2">
        <v>483.13261574074102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9676</v>
      </c>
      <c r="E11597" s="2">
        <v>483.17428240740702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9677</v>
      </c>
      <c r="E11598" s="2">
        <v>483.21594907407399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9678</v>
      </c>
      <c r="E11599" s="2">
        <v>483.25761574074102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9679</v>
      </c>
      <c r="E11600" s="2">
        <v>483.29928240740702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9680</v>
      </c>
      <c r="E11601" s="2">
        <v>483.34094907407399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17978</v>
      </c>
      <c r="E11602" s="2">
        <v>483.3826157407410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9681</v>
      </c>
      <c r="E11603" s="2">
        <v>483.4242824074070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9682</v>
      </c>
      <c r="E11604" s="2">
        <v>483.46594907407399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9683</v>
      </c>
      <c r="E11605" s="2">
        <v>483.5076157407410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483.54928240740702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9684</v>
      </c>
      <c r="E11607" s="2">
        <v>483.59094907407399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9685</v>
      </c>
      <c r="E11608" s="2">
        <v>483.63261574074102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9686</v>
      </c>
      <c r="E11609" s="2">
        <v>483.67428240740702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9687</v>
      </c>
      <c r="E11610" s="2">
        <v>483.71594907407399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9688</v>
      </c>
      <c r="E11611" s="2">
        <v>483.75761574074102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9689</v>
      </c>
      <c r="E11612" s="2">
        <v>483.79928240740702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9690</v>
      </c>
      <c r="E11613" s="2">
        <v>483.84094907407399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9691</v>
      </c>
      <c r="E11614" s="2">
        <v>483.88261574074102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9692</v>
      </c>
      <c r="E11615" s="2">
        <v>483.92428240740702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9693</v>
      </c>
      <c r="E11616" s="2">
        <v>483.96594907407399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9694</v>
      </c>
      <c r="E11617" s="2">
        <v>484.00761574074102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9695</v>
      </c>
      <c r="E11618" s="2">
        <v>484.04928240740702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484.09094907407399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484.13261574074102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9696</v>
      </c>
      <c r="E11621" s="2">
        <v>484.17428240740702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484.21594907407399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9697</v>
      </c>
      <c r="E11623" s="2">
        <v>484.25761574074102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9698</v>
      </c>
      <c r="E11624" s="2">
        <v>484.29928240740702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9699</v>
      </c>
      <c r="E11625" s="2">
        <v>484.34094907407399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484.38261574074102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9700</v>
      </c>
      <c r="E11627" s="2">
        <v>484.42428240740702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9701</v>
      </c>
      <c r="E11628" s="2">
        <v>484.46594907407399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9702</v>
      </c>
      <c r="E11629" s="2">
        <v>484.50761574074102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9703</v>
      </c>
      <c r="E11630" s="2">
        <v>484.54928240740702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9704</v>
      </c>
      <c r="E11631" s="2">
        <v>484.59094907407399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484.63261574074102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9705</v>
      </c>
      <c r="E11633" s="2">
        <v>484.67428240740702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9706</v>
      </c>
      <c r="E11634" s="2">
        <v>484.7159490740739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484.75761574074102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9707</v>
      </c>
      <c r="E11636" s="2">
        <v>484.79928240740702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9708</v>
      </c>
      <c r="E11637" s="2">
        <v>484.84094907407399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9709</v>
      </c>
      <c r="E11638" s="2">
        <v>484.88261574074102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9710</v>
      </c>
      <c r="E11639" s="2">
        <v>484.92428240740702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484.96594907407399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9711</v>
      </c>
      <c r="E11641" s="2">
        <v>485.00761574074102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9712</v>
      </c>
      <c r="E11642" s="2">
        <v>485.04928240740702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9713</v>
      </c>
      <c r="E11643" s="2">
        <v>485.09094907407399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9714</v>
      </c>
      <c r="E11644" s="2">
        <v>485.13261574074102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9715</v>
      </c>
      <c r="E11645" s="2">
        <v>485.17428240740702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9716</v>
      </c>
      <c r="E11646" s="2">
        <v>485.21594907407399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9717</v>
      </c>
      <c r="E11647" s="2">
        <v>485.25761574074102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18275</v>
      </c>
      <c r="E11648" s="2">
        <v>485.29928240740702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9718</v>
      </c>
      <c r="E11649" s="2">
        <v>485.34094907407399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9719</v>
      </c>
      <c r="E11650" s="2">
        <v>485.38261574074102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9720</v>
      </c>
      <c r="E11651" s="2">
        <v>485.42428240740702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9721</v>
      </c>
      <c r="E11652" s="2">
        <v>485.46594907407399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485.50761574074102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9722</v>
      </c>
      <c r="E11654" s="2">
        <v>485.54928240740702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9723</v>
      </c>
      <c r="E11655" s="2">
        <v>485.59094907407399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9724</v>
      </c>
      <c r="E11656" s="2">
        <v>485.63261574074102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9725</v>
      </c>
      <c r="E11657" s="2">
        <v>485.67428240740702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9726</v>
      </c>
      <c r="E11658" s="2">
        <v>485.71594907407399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9727</v>
      </c>
      <c r="E11659" s="2">
        <v>485.75761574074102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9728</v>
      </c>
      <c r="E11660" s="2">
        <v>485.79928240740702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9729</v>
      </c>
      <c r="E11661" s="2">
        <v>485.84094907407399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9730</v>
      </c>
      <c r="E11662" s="2">
        <v>485.88261574074102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485.92428240740702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485.96594907407399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9731</v>
      </c>
      <c r="E11665" s="2">
        <v>486.0076157407410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9732</v>
      </c>
      <c r="E11666" s="2">
        <v>486.04928240740702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486.09094907407399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9733</v>
      </c>
      <c r="E11668" s="2">
        <v>486.13261574074102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9734</v>
      </c>
      <c r="E11669" s="2">
        <v>486.17428240740702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486.21594907407399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9735</v>
      </c>
      <c r="E11671" s="2">
        <v>486.25761574074102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9736</v>
      </c>
      <c r="E11672" s="2">
        <v>486.29928240740702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486.34094907407399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9737</v>
      </c>
      <c r="E11674" s="2">
        <v>486.38261574074102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9738</v>
      </c>
      <c r="E11675" s="2">
        <v>486.42428240740702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486.46594907407399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9739</v>
      </c>
      <c r="E11677" s="2">
        <v>486.50761574074102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9740</v>
      </c>
      <c r="E11678" s="2">
        <v>486.54928240740702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9741</v>
      </c>
      <c r="E11679" s="2">
        <v>486.59094907407399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9742</v>
      </c>
      <c r="E11680" s="2">
        <v>486.63261574074102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486.67428240740702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9743</v>
      </c>
      <c r="E11682" s="2">
        <v>486.71594907407399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9744</v>
      </c>
      <c r="E11683" s="2">
        <v>486.75761574074102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486.79928240740702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9745</v>
      </c>
      <c r="E11685" s="2">
        <v>486.8409490740739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486.88261574074102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9746</v>
      </c>
      <c r="E11687" s="2">
        <v>486.92428240740702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9747</v>
      </c>
      <c r="E11688" s="2">
        <v>486.96594907407399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9748</v>
      </c>
      <c r="E11689" s="2">
        <v>487.0076157407410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9749</v>
      </c>
      <c r="E11690" s="2">
        <v>487.04928240740702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9750</v>
      </c>
      <c r="E11691" s="2">
        <v>487.0909490740739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487.13261574074102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487.17428240740702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9751</v>
      </c>
      <c r="E11694" s="2">
        <v>487.21594907407399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9752</v>
      </c>
      <c r="E11695" s="2">
        <v>487.25761574074102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487.29928240740702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9753</v>
      </c>
      <c r="E11697" s="2">
        <v>487.34094907407399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9754</v>
      </c>
      <c r="E11698" s="2">
        <v>487.38261574074102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487.42428240740702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9755</v>
      </c>
      <c r="E11700" s="2">
        <v>487.46594907407399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9756</v>
      </c>
      <c r="E11701" s="2">
        <v>487.50761574074102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9757</v>
      </c>
      <c r="E11702" s="2">
        <v>487.54928240740702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9758</v>
      </c>
      <c r="E11703" s="2">
        <v>487.59094907407399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9759</v>
      </c>
      <c r="E11704" s="2">
        <v>487.63261574074102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9760</v>
      </c>
      <c r="E11705" s="2">
        <v>487.67428240740702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9761</v>
      </c>
      <c r="E11706" s="2">
        <v>487.71594907407399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487.75761574074102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9762</v>
      </c>
      <c r="E11708" s="2">
        <v>487.79928240740702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9763</v>
      </c>
      <c r="E11709" s="2">
        <v>487.84094907407399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9764</v>
      </c>
      <c r="E11710" s="2">
        <v>487.88261574074102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9765</v>
      </c>
      <c r="E11711" s="2">
        <v>487.92428240740702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9766</v>
      </c>
      <c r="E11712" s="2">
        <v>487.96594907407399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488.00761574074102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9767</v>
      </c>
      <c r="E11714" s="2">
        <v>488.04928240740702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9768</v>
      </c>
      <c r="E11715" s="2">
        <v>488.09094907407399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9769</v>
      </c>
      <c r="E11716" s="2">
        <v>488.13261574074102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9770</v>
      </c>
      <c r="E11717" s="2">
        <v>488.17428240740702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488.21594907407399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488.25761574074102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9771</v>
      </c>
      <c r="E11720" s="2">
        <v>488.29928240740702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9772</v>
      </c>
      <c r="E11721" s="2">
        <v>488.34094907407399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9773</v>
      </c>
      <c r="E11722" s="2">
        <v>488.38261574074102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9774</v>
      </c>
      <c r="E11723" s="2">
        <v>488.42428240740702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9775</v>
      </c>
      <c r="E11724" s="2">
        <v>488.46594907407399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9776</v>
      </c>
      <c r="E11725" s="2">
        <v>488.5076157407410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9777</v>
      </c>
      <c r="E11726" s="2">
        <v>488.5492824074070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9778</v>
      </c>
      <c r="E11727" s="2">
        <v>488.59094907407399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9779</v>
      </c>
      <c r="E11728" s="2">
        <v>488.63261574074102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9780</v>
      </c>
      <c r="E11729" s="2">
        <v>488.67428240740702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9781</v>
      </c>
      <c r="E11730" s="2">
        <v>488.71594907407399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488.75761574074102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20667</v>
      </c>
      <c r="E11732" s="2">
        <v>488.79928240740702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488.84094907407399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488.88261574074102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9782</v>
      </c>
      <c r="E11735" s="2">
        <v>488.92428240740702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9783</v>
      </c>
      <c r="E11736" s="2">
        <v>488.96594907407399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9784</v>
      </c>
      <c r="E11737" s="2">
        <v>489.0076157407410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9785</v>
      </c>
      <c r="E11738" s="2">
        <v>489.0492824074070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9786</v>
      </c>
      <c r="E11739" s="2">
        <v>489.09094907407399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0449</v>
      </c>
      <c r="E11740" s="2">
        <v>489.1326157407410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9787</v>
      </c>
      <c r="E11741" s="2">
        <v>489.17428240740702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9788</v>
      </c>
      <c r="E11742" s="2">
        <v>489.21594907407399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9789</v>
      </c>
      <c r="E11743" s="2">
        <v>489.25761574074102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9790</v>
      </c>
      <c r="E11744" s="2">
        <v>489.29928240740702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9791</v>
      </c>
      <c r="E11745" s="2">
        <v>489.34094907407399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9792</v>
      </c>
      <c r="E11746" s="2">
        <v>489.38261574074102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9793</v>
      </c>
      <c r="E11747" s="2">
        <v>489.42428240740702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9794</v>
      </c>
      <c r="E11748" s="2">
        <v>489.46594907407399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9795</v>
      </c>
      <c r="E11749" s="2">
        <v>489.50761574074102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9796</v>
      </c>
      <c r="E11750" s="2">
        <v>489.54928240740702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9797</v>
      </c>
      <c r="E11751" s="2">
        <v>489.59094907407399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9798</v>
      </c>
      <c r="E11752" s="2">
        <v>489.63261574074102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9799</v>
      </c>
      <c r="E11753" s="2">
        <v>489.67428240740702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489.7159490740739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9800</v>
      </c>
      <c r="E11755" s="2">
        <v>489.75761574074102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9801</v>
      </c>
      <c r="E11756" s="2">
        <v>489.79928240740702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9802</v>
      </c>
      <c r="E11757" s="2">
        <v>489.8409490740739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9803</v>
      </c>
      <c r="E11758" s="2">
        <v>489.88261574074102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9804</v>
      </c>
      <c r="E11759" s="2">
        <v>489.92428240740702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489.96594907407399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9805</v>
      </c>
      <c r="E11761" s="2">
        <v>490.00761574074102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9806</v>
      </c>
      <c r="E11762" s="2">
        <v>490.04928240740702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9807</v>
      </c>
      <c r="E11763" s="2">
        <v>490.09094907407399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9808</v>
      </c>
      <c r="E11764" s="2">
        <v>490.13261574074102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9809</v>
      </c>
      <c r="E11765" s="2">
        <v>490.17428240740702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9810</v>
      </c>
      <c r="E11766" s="2">
        <v>490.21594907407399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9811</v>
      </c>
      <c r="E11767" s="2">
        <v>490.25761574074102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9812</v>
      </c>
      <c r="E11768" s="2">
        <v>490.29928240740702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9813</v>
      </c>
      <c r="E11769" s="2">
        <v>490.3409490740739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490.38261574074102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9814</v>
      </c>
      <c r="E11771" s="2">
        <v>490.42428240740702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490.46594907407399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9815</v>
      </c>
      <c r="E11773" s="2">
        <v>490.50761574074102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490.54928240740702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490.59094907407399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490.63261574074102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9816</v>
      </c>
      <c r="E11777" s="2">
        <v>490.67428240740702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9817</v>
      </c>
      <c r="E11778" s="2">
        <v>490.71594907407399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9818</v>
      </c>
      <c r="E11779" s="2">
        <v>490.75761574074102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9819</v>
      </c>
      <c r="E11780" s="2">
        <v>490.79928240740702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490.84094907407399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490.88261574074102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9820</v>
      </c>
      <c r="E11783" s="2">
        <v>490.92428240740702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9821</v>
      </c>
      <c r="E11784" s="2">
        <v>490.96594907407399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9822</v>
      </c>
      <c r="E11785" s="2">
        <v>491.00761574074102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9823</v>
      </c>
      <c r="E11786" s="2">
        <v>491.04928240740702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9824</v>
      </c>
      <c r="E11787" s="2">
        <v>491.09094907407399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9825</v>
      </c>
      <c r="E11788" s="2">
        <v>491.13261574074102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9826</v>
      </c>
      <c r="E11789" s="2">
        <v>491.17428240740702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491.21594907407399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491.25761574074102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491.29928240740702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9827</v>
      </c>
      <c r="E11793" s="2">
        <v>491.34094907407399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491.38261574074102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9828</v>
      </c>
      <c r="E11795" s="2">
        <v>491.42428240740702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9829</v>
      </c>
      <c r="E11796" s="2">
        <v>491.46594907407399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9830</v>
      </c>
      <c r="E11797" s="2">
        <v>491.50761574074102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491.54928240740702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9831</v>
      </c>
      <c r="E11799" s="2">
        <v>491.59094907407399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491.63261574074102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622</v>
      </c>
      <c r="E11801" s="2">
        <v>491.67428240740702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9832</v>
      </c>
      <c r="E11802" s="2">
        <v>491.71594907407399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9833</v>
      </c>
      <c r="E11803" s="2">
        <v>491.7576157407410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491.79928240740702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9834</v>
      </c>
      <c r="E11805" s="2">
        <v>491.84094907407399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9835</v>
      </c>
      <c r="E11806" s="2">
        <v>491.88261574074102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491.92428240740702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491.96594907407399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9836</v>
      </c>
      <c r="E11809" s="2">
        <v>492.00761574074102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9837</v>
      </c>
      <c r="E11810" s="2">
        <v>492.04928240740702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9838</v>
      </c>
      <c r="E11811" s="2">
        <v>492.09094907407399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9839</v>
      </c>
      <c r="E11812" s="2">
        <v>492.13261574074102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9840</v>
      </c>
      <c r="E11813" s="2">
        <v>492.17428240740702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492.2159490740739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9841</v>
      </c>
      <c r="E11815" s="2">
        <v>492.25761574074102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9842</v>
      </c>
      <c r="E11816" s="2">
        <v>492.29928240740702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9843</v>
      </c>
      <c r="E11817" s="2">
        <v>492.34094907407399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9844</v>
      </c>
      <c r="E11818" s="2">
        <v>492.38261574074102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9845</v>
      </c>
      <c r="E11819" s="2">
        <v>492.42428240740702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9846</v>
      </c>
      <c r="E11820" s="2">
        <v>492.46594907407399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9847</v>
      </c>
      <c r="E11821" s="2">
        <v>492.50761574074102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9848</v>
      </c>
      <c r="E11822" s="2">
        <v>492.5492824074070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492.59094907407399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9849</v>
      </c>
      <c r="E11824" s="2">
        <v>492.6326157407410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9850</v>
      </c>
      <c r="E11825" s="2">
        <v>492.67428240740702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9851</v>
      </c>
      <c r="E11826" s="2">
        <v>492.7159490740739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492.75761574074102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9852</v>
      </c>
      <c r="E11828" s="2">
        <v>492.79928240740702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492.8409490740739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9853</v>
      </c>
      <c r="E11830" s="2">
        <v>492.88261574074102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9854</v>
      </c>
      <c r="E11831" s="2">
        <v>492.92428240740702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9855</v>
      </c>
      <c r="E11832" s="2">
        <v>492.96594907407399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9856</v>
      </c>
      <c r="E11833" s="2">
        <v>493.00761574074102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9857</v>
      </c>
      <c r="E11834" s="2">
        <v>493.04928240740702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493.09094907407399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9858</v>
      </c>
      <c r="E11836" s="2">
        <v>493.13261574074102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9859</v>
      </c>
      <c r="E11837" s="2">
        <v>493.17428240740702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493.21594907407399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9860</v>
      </c>
      <c r="E11839" s="2">
        <v>493.25761574074102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9861</v>
      </c>
      <c r="E11840" s="2">
        <v>493.29928240740702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9862</v>
      </c>
      <c r="E11841" s="2">
        <v>493.34094907407399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493.38261574074102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9863</v>
      </c>
      <c r="E11843" s="2">
        <v>493.42428240740702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9864</v>
      </c>
      <c r="E11844" s="2">
        <v>493.46594907407399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9865</v>
      </c>
      <c r="E11845" s="2">
        <v>493.50761574074102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493.54928240740702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9866</v>
      </c>
      <c r="E11847" s="2">
        <v>493.59094907407399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9867</v>
      </c>
      <c r="E11848" s="2">
        <v>493.63261574074102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9868</v>
      </c>
      <c r="E11849" s="2">
        <v>493.67428240740702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9869</v>
      </c>
      <c r="E11850" s="2">
        <v>493.71594907407399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9870</v>
      </c>
      <c r="E11851" s="2">
        <v>493.75761574074102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493.79928240740702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9871</v>
      </c>
      <c r="E11853" s="2">
        <v>493.84094907407399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9872</v>
      </c>
      <c r="E11854" s="2">
        <v>493.88261574074102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493.92428240740702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493.96594907407399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9873</v>
      </c>
      <c r="E11857" s="2">
        <v>494.00761574074102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9874</v>
      </c>
      <c r="E11858" s="2">
        <v>494.04928240740702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9875</v>
      </c>
      <c r="E11859" s="2">
        <v>494.09094907407399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9876</v>
      </c>
      <c r="E11860" s="2">
        <v>494.13261574074102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9877</v>
      </c>
      <c r="E11861" s="2">
        <v>494.17428240740702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9878</v>
      </c>
      <c r="E11862" s="2">
        <v>494.21594907407399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9879</v>
      </c>
      <c r="E11863" s="2">
        <v>494.25761574074102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9880</v>
      </c>
      <c r="E11864" s="2">
        <v>494.29928240740702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9881</v>
      </c>
      <c r="E11865" s="2">
        <v>494.34094907407399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494.38261574074102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494.42428240740702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9882</v>
      </c>
      <c r="E11868" s="2">
        <v>494.46594907407399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494.50761574074102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9883</v>
      </c>
      <c r="E11870" s="2">
        <v>494.54928240740702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494.59094907407399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494.63261574074102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494.67428240740702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494.71594907407399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9884</v>
      </c>
      <c r="E11875" s="2">
        <v>494.75761574074102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9885</v>
      </c>
      <c r="E11876" s="2">
        <v>494.79928240740702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7173</v>
      </c>
      <c r="E11877" s="2">
        <v>494.84094907407399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9886</v>
      </c>
      <c r="E11878" s="2">
        <v>494.88261574074102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9887</v>
      </c>
      <c r="E11879" s="2">
        <v>494.92428240740702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9888</v>
      </c>
      <c r="E11880" s="2">
        <v>494.96594907407399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9889</v>
      </c>
      <c r="E11881" s="2">
        <v>495.00761574074102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9890</v>
      </c>
      <c r="E11882" s="2">
        <v>495.04928240740702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9891</v>
      </c>
      <c r="E11883" s="2">
        <v>495.09094907407399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9892</v>
      </c>
      <c r="E11884" s="2">
        <v>495.1326157407410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495.17428240740702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9030</v>
      </c>
      <c r="E11886" s="2">
        <v>495.21594907407399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9893</v>
      </c>
      <c r="E11887" s="2">
        <v>495.25761574074102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9894</v>
      </c>
      <c r="E11888" s="2">
        <v>495.29928240740702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9895</v>
      </c>
      <c r="E11889" s="2">
        <v>495.34094907407399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9896</v>
      </c>
      <c r="E11890" s="2">
        <v>495.38261574074102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9897</v>
      </c>
      <c r="E11891" s="2">
        <v>495.42428240740702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495.46594907407399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495.5076157407410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9898</v>
      </c>
      <c r="E11894" s="2">
        <v>495.5492824074070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495.59094907407399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9899</v>
      </c>
      <c r="E11896" s="2">
        <v>495.6326157407410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495.6742824074070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9900</v>
      </c>
      <c r="E11898" s="2">
        <v>495.7159490740739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495.75761574074102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9901</v>
      </c>
      <c r="E11900" s="2">
        <v>495.79928240740702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9902</v>
      </c>
      <c r="E11901" s="2">
        <v>495.8409490740739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9903</v>
      </c>
      <c r="E11902" s="2">
        <v>495.88261574074102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9904</v>
      </c>
      <c r="E11903" s="2">
        <v>495.92428240740702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9905</v>
      </c>
      <c r="E11904" s="2">
        <v>495.96594907407399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9906</v>
      </c>
      <c r="E11905" s="2">
        <v>496.00761574074102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9907</v>
      </c>
      <c r="E11906" s="2">
        <v>496.04928240740702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9908</v>
      </c>
      <c r="E11907" s="2">
        <v>496.0909490740739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496.13261574074102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9909</v>
      </c>
      <c r="E11909" s="2">
        <v>496.17428240740702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9910</v>
      </c>
      <c r="E11910" s="2">
        <v>496.2159490740739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496.25761574074102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9911</v>
      </c>
      <c r="E11912" s="2">
        <v>496.29928240740702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496.34094907407399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9912</v>
      </c>
      <c r="E11914" s="2">
        <v>496.38261574074102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9913</v>
      </c>
      <c r="E11915" s="2">
        <v>496.42428240740702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9914</v>
      </c>
      <c r="E11916" s="2">
        <v>496.46594907407399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9915</v>
      </c>
      <c r="E11917" s="2">
        <v>496.50761574074102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496.54928240740702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9916</v>
      </c>
      <c r="E11919" s="2">
        <v>496.59094907407399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9917</v>
      </c>
      <c r="E11920" s="2">
        <v>496.63261574074102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9918</v>
      </c>
      <c r="E11921" s="2">
        <v>496.67428240740702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496.71594907407399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496.75761574074102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496.79928240740702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9919</v>
      </c>
      <c r="E11925" s="2">
        <v>496.84094907407399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9920</v>
      </c>
      <c r="E11926" s="2">
        <v>496.88261574074102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496.92428240740702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9921</v>
      </c>
      <c r="E11928" s="2">
        <v>496.96594907407399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9922</v>
      </c>
      <c r="E11929" s="2">
        <v>497.00761574074102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497.04928240740702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9923</v>
      </c>
      <c r="E11931" s="2">
        <v>497.09094907407399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497.13261574074102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9924</v>
      </c>
      <c r="E11933" s="2">
        <v>497.17428240740702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497.21594907407399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497.25761574074102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9925</v>
      </c>
      <c r="E11936" s="2">
        <v>497.29928240740702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9926</v>
      </c>
      <c r="E11937" s="2">
        <v>497.34094907407399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9927</v>
      </c>
      <c r="E11938" s="2">
        <v>497.38261574074102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9928</v>
      </c>
      <c r="E11939" s="2">
        <v>497.42428240740702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9007</v>
      </c>
      <c r="E11940" s="2">
        <v>497.46594907407399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9929</v>
      </c>
      <c r="E11941" s="2">
        <v>497.50761574074102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497.5492824074070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9930</v>
      </c>
      <c r="E11943" s="2">
        <v>497.59094907407399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9931</v>
      </c>
      <c r="E11944" s="2">
        <v>497.63261574074102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9932</v>
      </c>
      <c r="E11945" s="2">
        <v>497.67428240740702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9933</v>
      </c>
      <c r="E11946" s="2">
        <v>497.71594907407399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9934</v>
      </c>
      <c r="E11947" s="2">
        <v>497.75761574074102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497.79928240740702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9935</v>
      </c>
      <c r="E11949" s="2">
        <v>497.84094907407399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9936</v>
      </c>
      <c r="E11950" s="2">
        <v>497.88261574074102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9937</v>
      </c>
      <c r="E11951" s="2">
        <v>497.92428240740702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9938</v>
      </c>
      <c r="E11952" s="2">
        <v>497.96594907407399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498.00761574074102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9939</v>
      </c>
      <c r="E11954" s="2">
        <v>498.04928240740702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9940</v>
      </c>
      <c r="E11955" s="2">
        <v>498.09094907407399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9941</v>
      </c>
      <c r="E11956" s="2">
        <v>498.1326157407410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9942</v>
      </c>
      <c r="E11957" s="2">
        <v>498.1742824074070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498.21594907407399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9943</v>
      </c>
      <c r="E11959" s="2">
        <v>498.25761574074102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9944</v>
      </c>
      <c r="E11960" s="2">
        <v>498.29928240740702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9945</v>
      </c>
      <c r="E11961" s="2">
        <v>498.34094907407399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498.38261574074102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9946</v>
      </c>
      <c r="E11963" s="2">
        <v>498.42428240740702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9947</v>
      </c>
      <c r="E11964" s="2">
        <v>498.46594907407399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9948</v>
      </c>
      <c r="E11965" s="2">
        <v>498.50761574074102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9949</v>
      </c>
      <c r="E11966" s="2">
        <v>498.54928240740702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9950</v>
      </c>
      <c r="E11967" s="2">
        <v>498.59094907407399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9951</v>
      </c>
      <c r="E11968" s="2">
        <v>498.63261574074102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498.67428240740702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9952</v>
      </c>
      <c r="E11970" s="2">
        <v>498.7159490740739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9953</v>
      </c>
      <c r="E11971" s="2">
        <v>498.75761574074102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9954</v>
      </c>
      <c r="E11972" s="2">
        <v>498.79928240740702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9955</v>
      </c>
      <c r="E11973" s="2">
        <v>498.8409490740739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6305</v>
      </c>
      <c r="E11974" s="2">
        <v>498.88261574074102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498.92428240740702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9956</v>
      </c>
      <c r="E11976" s="2">
        <v>498.96594907407399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9957</v>
      </c>
      <c r="E11977" s="2">
        <v>499.0076157407410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499.0492824074070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9958</v>
      </c>
      <c r="E11979" s="2">
        <v>499.09094907407399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9959</v>
      </c>
      <c r="E11980" s="2">
        <v>499.13261574074102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9960</v>
      </c>
      <c r="E11981" s="2">
        <v>499.17428240740702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499.21594907407399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9961</v>
      </c>
      <c r="E11983" s="2">
        <v>499.25761574074102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9962</v>
      </c>
      <c r="E11984" s="2">
        <v>499.29928240740702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499.34094907407399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499.38261574074102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499.42428240740702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499.46594907407399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499.50761574074102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9963</v>
      </c>
      <c r="E11990" s="2">
        <v>499.54928240740702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9964</v>
      </c>
      <c r="E11991" s="2">
        <v>499.59094907407399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9965</v>
      </c>
      <c r="E11992" s="2">
        <v>499.63261574074102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9966</v>
      </c>
      <c r="E11993" s="2">
        <v>499.67428240740702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9967</v>
      </c>
      <c r="E11994" s="2">
        <v>499.71594907407399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499.75761574074102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499.79928240740702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9968</v>
      </c>
      <c r="E11997" s="2">
        <v>499.84094907407399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499.88261574074102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9969</v>
      </c>
      <c r="E11999" s="2">
        <v>499.92428240740702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499.96594907407399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9970</v>
      </c>
      <c r="E12001" s="2">
        <v>500.00761574074102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9971</v>
      </c>
      <c r="E12002" s="2">
        <v>500.04928240740702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9972</v>
      </c>
      <c r="E12003" s="2">
        <v>500.09094907407399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500.1326157407410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9973</v>
      </c>
      <c r="E12005" s="2">
        <v>500.1742824074070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9974</v>
      </c>
      <c r="E12006" s="2">
        <v>500.21594907407399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500.25761574074102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9975</v>
      </c>
      <c r="E12008" s="2">
        <v>500.29928240740702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5030</v>
      </c>
      <c r="E12009" s="2">
        <v>500.34094907407399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9976</v>
      </c>
      <c r="E12010" s="2">
        <v>500.38261574074102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500.42428240740702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500.46594907407399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9977</v>
      </c>
      <c r="E12013" s="2">
        <v>500.50761574074102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9978</v>
      </c>
      <c r="E12014" s="2">
        <v>500.54928240740702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500.59094907407399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9979</v>
      </c>
      <c r="E12016" s="2">
        <v>500.63261574074102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9980</v>
      </c>
      <c r="E12017" s="2">
        <v>500.67428240740702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9981</v>
      </c>
      <c r="E12018" s="2">
        <v>500.71594907407399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9982</v>
      </c>
      <c r="E12019" s="2">
        <v>500.75761574074102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9983</v>
      </c>
      <c r="E12020" s="2">
        <v>500.79928240740702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9984</v>
      </c>
      <c r="E12021" s="2">
        <v>500.84094907407399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9985</v>
      </c>
      <c r="E12022" s="2">
        <v>500.88261574074102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9986</v>
      </c>
      <c r="E12023" s="2">
        <v>500.92428240740702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9987</v>
      </c>
      <c r="E12024" s="2">
        <v>500.96594907407399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9988</v>
      </c>
      <c r="E12025" s="2">
        <v>501.00761574074102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9989</v>
      </c>
      <c r="E12026" s="2">
        <v>501.04928240740702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9990</v>
      </c>
      <c r="E12027" s="2">
        <v>501.09094907407399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9991</v>
      </c>
      <c r="E12028" s="2">
        <v>501.13261574074102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9992</v>
      </c>
      <c r="E12029" s="2">
        <v>501.17428240740702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501.21594907407399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9993</v>
      </c>
      <c r="E12031" s="2">
        <v>501.25761574074102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9994</v>
      </c>
      <c r="E12032" s="2">
        <v>501.29928240740702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9995</v>
      </c>
      <c r="E12033" s="2">
        <v>501.34094907407399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9996</v>
      </c>
      <c r="E12034" s="2">
        <v>501.38261574074102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9997</v>
      </c>
      <c r="E12035" s="2">
        <v>501.42428240740702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501.46594907407399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9998</v>
      </c>
      <c r="E12037" s="2">
        <v>501.50761574074102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9999</v>
      </c>
      <c r="E12038" s="2">
        <v>501.54928240740702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30000</v>
      </c>
      <c r="E12039" s="2">
        <v>501.59094907407399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30001</v>
      </c>
      <c r="E12040" s="2">
        <v>501.6326157407410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30002</v>
      </c>
      <c r="E12041" s="2">
        <v>501.6742824074070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501.71594907407399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30003</v>
      </c>
      <c r="E12043" s="2">
        <v>501.75761574074102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30004</v>
      </c>
      <c r="E12044" s="2">
        <v>501.79928240740702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30005</v>
      </c>
      <c r="E12045" s="2">
        <v>501.84094907407399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30006</v>
      </c>
      <c r="E12046" s="2">
        <v>501.88261574074102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501.92428240740702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30007</v>
      </c>
      <c r="E12048" s="2">
        <v>501.96594907407399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30008</v>
      </c>
      <c r="E12049" s="2">
        <v>502.00761574074102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30009</v>
      </c>
      <c r="E12050" s="2">
        <v>502.04928240740702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30010</v>
      </c>
      <c r="E12051" s="2">
        <v>502.09094907407399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30011</v>
      </c>
      <c r="E12052" s="2">
        <v>502.13261574074102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30012</v>
      </c>
      <c r="E12053" s="2">
        <v>502.17428240740702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30013</v>
      </c>
      <c r="E12054" s="2">
        <v>502.21594907407399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30014</v>
      </c>
      <c r="E12055" s="2">
        <v>502.25761574074102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30015</v>
      </c>
      <c r="E12056" s="2">
        <v>502.29928240740702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30016</v>
      </c>
      <c r="E12057" s="2">
        <v>502.34094907407399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30017</v>
      </c>
      <c r="E12058" s="2">
        <v>502.38261574074102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30018</v>
      </c>
      <c r="E12059" s="2">
        <v>502.42428240740702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30019</v>
      </c>
      <c r="E12060" s="2">
        <v>502.46594907407399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30020</v>
      </c>
      <c r="E12061" s="2">
        <v>502.50761574074102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30021</v>
      </c>
      <c r="E12062" s="2">
        <v>502.54928240740702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30022</v>
      </c>
      <c r="E12063" s="2">
        <v>502.5909490740739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30023</v>
      </c>
      <c r="E12064" s="2">
        <v>502.63261574074102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30024</v>
      </c>
      <c r="E12065" s="2">
        <v>502.67428240740702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30025</v>
      </c>
      <c r="E12066" s="2">
        <v>502.7159490740739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30026</v>
      </c>
      <c r="E12067" s="2">
        <v>502.75761574074102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30027</v>
      </c>
      <c r="E12068" s="2">
        <v>502.79928240740702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502.84094907407399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30028</v>
      </c>
      <c r="E12070" s="2">
        <v>502.88261574074102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30029</v>
      </c>
      <c r="E12071" s="2">
        <v>502.92428240740702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30030</v>
      </c>
      <c r="E12072" s="2">
        <v>502.96594907407399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30031</v>
      </c>
      <c r="E12073" s="2">
        <v>503.00761574074102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30032</v>
      </c>
      <c r="E12074" s="2">
        <v>503.04928240740702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30033</v>
      </c>
      <c r="E12075" s="2">
        <v>503.09094907407399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30034</v>
      </c>
      <c r="E12076" s="2">
        <v>503.13261574074102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503.17428240740702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30035</v>
      </c>
      <c r="E12078" s="2">
        <v>503.21594907407399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30036</v>
      </c>
      <c r="E12079" s="2">
        <v>503.25761574074102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30037</v>
      </c>
      <c r="E12080" s="2">
        <v>503.29928240740702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30036</v>
      </c>
      <c r="E12081" s="2">
        <v>503.34094907407399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30038</v>
      </c>
      <c r="E12082" s="2">
        <v>503.38261574074102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30039</v>
      </c>
      <c r="E12083" s="2">
        <v>503.42428240740702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30040</v>
      </c>
      <c r="E12084" s="2">
        <v>503.46594907407399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30041</v>
      </c>
      <c r="E12085" s="2">
        <v>503.50761574074102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30042</v>
      </c>
      <c r="E12086" s="2">
        <v>503.5492824074070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30043</v>
      </c>
      <c r="E12087" s="2">
        <v>503.59094907407399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30044</v>
      </c>
      <c r="E12088" s="2">
        <v>503.63261574074102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30045</v>
      </c>
      <c r="E12089" s="2">
        <v>503.67428240740702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30046</v>
      </c>
      <c r="E12090" s="2">
        <v>503.71594907407399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30047</v>
      </c>
      <c r="E12091" s="2">
        <v>503.75761574074102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30048</v>
      </c>
      <c r="E12092" s="2">
        <v>503.79928240740702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30049</v>
      </c>
      <c r="E12093" s="2">
        <v>503.84094907407399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30050</v>
      </c>
      <c r="E12094" s="2">
        <v>503.88261574074102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30051</v>
      </c>
      <c r="E12095" s="2">
        <v>503.92428240740702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503.96594907407399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30052</v>
      </c>
      <c r="E12097" s="2">
        <v>504.00761574074102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30053</v>
      </c>
      <c r="E12098" s="2">
        <v>504.04928240740702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30054</v>
      </c>
      <c r="E12099" s="2">
        <v>504.09094907407399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504.13261574074102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30055</v>
      </c>
      <c r="E12101" s="2">
        <v>504.17428240740702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504.21594907407399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504.25761574074102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30056</v>
      </c>
      <c r="E12104" s="2">
        <v>504.29928240740702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30057</v>
      </c>
      <c r="E12105" s="2">
        <v>504.34094907407399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30058</v>
      </c>
      <c r="E12106" s="2">
        <v>504.38261574074102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30059</v>
      </c>
      <c r="E12107" s="2">
        <v>504.42428240740702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30060</v>
      </c>
      <c r="E12108" s="2">
        <v>504.46594907407399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30061</v>
      </c>
      <c r="E12109" s="2">
        <v>504.50761574074102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504.54928240740702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504.59094907407399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30062</v>
      </c>
      <c r="E12112" s="2">
        <v>504.63261574074102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30063</v>
      </c>
      <c r="E12113" s="2">
        <v>504.67428240740702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30064</v>
      </c>
      <c r="E12114" s="2">
        <v>504.7159490740739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504.75761574074102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30065</v>
      </c>
      <c r="E12116" s="2">
        <v>504.79928240740702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30066</v>
      </c>
      <c r="E12117" s="2">
        <v>504.84094907407399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504.88261574074102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30067</v>
      </c>
      <c r="E12119" s="2">
        <v>504.92428240740702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504.96594907407399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30068</v>
      </c>
      <c r="E12121" s="2">
        <v>505.0076157407410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30069</v>
      </c>
      <c r="E12122" s="2">
        <v>505.0492824074070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30070</v>
      </c>
      <c r="E12123" s="2">
        <v>505.09094907407399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30071</v>
      </c>
      <c r="E12124" s="2">
        <v>505.1326157407410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30072</v>
      </c>
      <c r="E12125" s="2">
        <v>505.17428240740702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30073</v>
      </c>
      <c r="E12126" s="2">
        <v>505.2159490740739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505.25761574074102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505.29928240740702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30074</v>
      </c>
      <c r="E12129" s="2">
        <v>505.34094907407399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30075</v>
      </c>
      <c r="E12130" s="2">
        <v>505.38261574074102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30076</v>
      </c>
      <c r="E12131" s="2">
        <v>505.42428240740702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30077</v>
      </c>
      <c r="E12132" s="2">
        <v>505.46594907407399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30078</v>
      </c>
      <c r="E12133" s="2">
        <v>505.50761574074102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30079</v>
      </c>
      <c r="E12134" s="2">
        <v>505.5492824074070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30080</v>
      </c>
      <c r="E12135" s="2">
        <v>505.59094907407399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30081</v>
      </c>
      <c r="E12136" s="2">
        <v>505.63261574074102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30082</v>
      </c>
      <c r="E12137" s="2">
        <v>505.67428240740702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30083</v>
      </c>
      <c r="E12138" s="2">
        <v>505.71594907407399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30084</v>
      </c>
      <c r="E12139" s="2">
        <v>505.75761574074102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30085</v>
      </c>
      <c r="E12140" s="2">
        <v>505.79928240740702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30086</v>
      </c>
      <c r="E12141" s="2">
        <v>505.84094907407399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30087</v>
      </c>
      <c r="E12142" s="2">
        <v>505.88261574074102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30088</v>
      </c>
      <c r="E12143" s="2">
        <v>505.92428240740702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30089</v>
      </c>
      <c r="E12144" s="2">
        <v>505.96594907407399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30090</v>
      </c>
      <c r="E12145" s="2">
        <v>506.00761574074102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506.04928240740702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30091</v>
      </c>
      <c r="E12147" s="2">
        <v>506.09094907407399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30092</v>
      </c>
      <c r="E12148" s="2">
        <v>506.13261574074102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30093</v>
      </c>
      <c r="E12149" s="2">
        <v>506.17428240740702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30094</v>
      </c>
      <c r="E12150" s="2">
        <v>506.21594907407399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30095</v>
      </c>
      <c r="E12151" s="2">
        <v>506.2576157407410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30096</v>
      </c>
      <c r="E12152" s="2">
        <v>506.2992824074070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30097</v>
      </c>
      <c r="E12153" s="2">
        <v>506.34094907407399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30098</v>
      </c>
      <c r="E12154" s="2">
        <v>506.38261574074102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30099</v>
      </c>
      <c r="E12155" s="2">
        <v>506.42428240740702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506.46594907407399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30100</v>
      </c>
      <c r="E12157" s="2">
        <v>506.50761574074102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30101</v>
      </c>
      <c r="E12158" s="2">
        <v>506.54928240740702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30102</v>
      </c>
      <c r="E12159" s="2">
        <v>506.59094907407399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30103</v>
      </c>
      <c r="E12160" s="2">
        <v>506.63261574074102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30104</v>
      </c>
      <c r="E12161" s="2">
        <v>506.67428240740702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30105</v>
      </c>
      <c r="E12162" s="2">
        <v>506.71594907407399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0599</v>
      </c>
      <c r="E12163" s="2">
        <v>506.75761574074102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30106</v>
      </c>
      <c r="E12164" s="2">
        <v>506.79928240740702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30107</v>
      </c>
      <c r="E12165" s="2">
        <v>506.84094907407399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30108</v>
      </c>
      <c r="E12166" s="2">
        <v>506.88261574074102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30109</v>
      </c>
      <c r="E12167" s="2">
        <v>506.92428240740702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30110</v>
      </c>
      <c r="E12168" s="2">
        <v>506.96594907407399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30111</v>
      </c>
      <c r="E12169" s="2">
        <v>507.00761574074102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30112</v>
      </c>
      <c r="E12170" s="2">
        <v>507.04928240740702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30113</v>
      </c>
      <c r="E12171" s="2">
        <v>507.09094907407399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30114</v>
      </c>
      <c r="E12172" s="2">
        <v>507.13261574074102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30115</v>
      </c>
      <c r="E12173" s="2">
        <v>507.17428240740702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30116</v>
      </c>
      <c r="E12174" s="2">
        <v>507.21594907407399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30117</v>
      </c>
      <c r="E12175" s="2">
        <v>507.25761574074102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30118</v>
      </c>
      <c r="E12176" s="2">
        <v>507.29928240740702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30119</v>
      </c>
      <c r="E12177" s="2">
        <v>507.3409490740739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30120</v>
      </c>
      <c r="E12178" s="2">
        <v>507.38261574074102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30121</v>
      </c>
      <c r="E12179" s="2">
        <v>507.42428240740702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30122</v>
      </c>
      <c r="E12180" s="2">
        <v>507.4659490740739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507.50761574074102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30123</v>
      </c>
      <c r="E12182" s="2">
        <v>507.54928240740702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30124</v>
      </c>
      <c r="E12183" s="2">
        <v>507.5909490740739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30125</v>
      </c>
      <c r="E12184" s="2">
        <v>507.63261574074102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30126</v>
      </c>
      <c r="E12185" s="2">
        <v>507.67428240740702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30127</v>
      </c>
      <c r="E12186" s="2">
        <v>507.71594907407399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30128</v>
      </c>
      <c r="E12187" s="2">
        <v>507.75761574074102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30129</v>
      </c>
      <c r="E12188" s="2">
        <v>507.79928240740702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30130</v>
      </c>
      <c r="E12189" s="2">
        <v>507.84094907407399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30131</v>
      </c>
      <c r="E12190" s="2">
        <v>507.88261574074102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507.92428240740702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30132</v>
      </c>
      <c r="E12192" s="2">
        <v>507.96594907407399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30133</v>
      </c>
      <c r="E12193" s="2">
        <v>508.00761574074102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30134</v>
      </c>
      <c r="E12194" s="2">
        <v>508.04928240740702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30135</v>
      </c>
      <c r="E12195" s="2">
        <v>508.0909490740739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30136</v>
      </c>
      <c r="E12196" s="2">
        <v>508.13261574074102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30137</v>
      </c>
      <c r="E12197" s="2">
        <v>508.17428240740702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508.21594907407399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30138</v>
      </c>
      <c r="E12199" s="2">
        <v>508.25761574074102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30139</v>
      </c>
      <c r="E12200" s="2">
        <v>508.29928240740702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508.34094907407399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30140</v>
      </c>
      <c r="E12202" s="2">
        <v>508.38261574074102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30141</v>
      </c>
      <c r="E12203" s="2">
        <v>508.42428240740702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508.46594907407399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30142</v>
      </c>
      <c r="E12205" s="2">
        <v>508.50761574074102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30143</v>
      </c>
      <c r="E12206" s="2">
        <v>508.54928240740702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30144</v>
      </c>
      <c r="E12207" s="2">
        <v>508.59094907407399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30145</v>
      </c>
      <c r="E12208" s="2">
        <v>508.63261574074102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30146</v>
      </c>
      <c r="E12209" s="2">
        <v>508.67428240740702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21827</v>
      </c>
      <c r="E12210" s="2">
        <v>508.71594907407399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30147</v>
      </c>
      <c r="E12211" s="2">
        <v>508.75761574074102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30148</v>
      </c>
      <c r="E12212" s="2">
        <v>508.79928240740702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30149</v>
      </c>
      <c r="E12213" s="2">
        <v>508.84094907407399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30150</v>
      </c>
      <c r="E12214" s="2">
        <v>508.88261574074102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30151</v>
      </c>
      <c r="E12215" s="2">
        <v>508.92428240740702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508.96594907407399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30152</v>
      </c>
      <c r="E12217" s="2">
        <v>509.00761574074102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30153</v>
      </c>
      <c r="E12218" s="2">
        <v>509.04928240740702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509.09094907407399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509.13261574074102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509.17428240740702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509.21594907407399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30154</v>
      </c>
      <c r="E12223" s="2">
        <v>509.25761574074102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30155</v>
      </c>
      <c r="E12224" s="2">
        <v>509.29928240740702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30156</v>
      </c>
      <c r="E12225" s="2">
        <v>509.34094907407399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30157</v>
      </c>
      <c r="E12226" s="2">
        <v>509.38261574074102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30158</v>
      </c>
      <c r="E12227" s="2">
        <v>509.42428240740702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509.46594907407399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30159</v>
      </c>
      <c r="E12229" s="2">
        <v>509.50761574074102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30160</v>
      </c>
      <c r="E12230" s="2">
        <v>509.54928240740702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30161</v>
      </c>
      <c r="E12231" s="2">
        <v>509.59094907407399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30162</v>
      </c>
      <c r="E12232" s="2">
        <v>509.63261574074102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30163</v>
      </c>
      <c r="E12233" s="2">
        <v>509.67428240740702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30164</v>
      </c>
      <c r="E12234" s="2">
        <v>509.71594907407399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509.75761574074102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30165</v>
      </c>
      <c r="E12236" s="2">
        <v>509.7992824074070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509.84094907407399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30166</v>
      </c>
      <c r="E12238" s="2">
        <v>509.88261574074102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30167</v>
      </c>
      <c r="E12239" s="2">
        <v>509.92428240740702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509.96594907407399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510.00761574074102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510.04928240740702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30168</v>
      </c>
      <c r="E12243" s="2">
        <v>510.09094907407399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510.13261574074102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30169</v>
      </c>
      <c r="E12245" s="2">
        <v>510.17428240740702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30170</v>
      </c>
      <c r="E12246" s="2">
        <v>510.21594907407399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510.25761574074102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30171</v>
      </c>
      <c r="E12248" s="2">
        <v>510.29928240740702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510.3409490740739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30172</v>
      </c>
      <c r="E12250" s="2">
        <v>510.38261574074102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510.42428240740702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30173</v>
      </c>
      <c r="E12252" s="2">
        <v>510.46594907407399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30174</v>
      </c>
      <c r="E12253" s="2">
        <v>510.50761574074102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30175</v>
      </c>
      <c r="E12254" s="2">
        <v>510.54928240740702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30176</v>
      </c>
      <c r="E12255" s="2">
        <v>510.5909490740739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30177</v>
      </c>
      <c r="E12256" s="2">
        <v>510.63261574074102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30178</v>
      </c>
      <c r="E12257" s="2">
        <v>510.67428240740702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30179</v>
      </c>
      <c r="E12258" s="2">
        <v>510.71594907407399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30180</v>
      </c>
      <c r="E12259" s="2">
        <v>510.7576157407410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30181</v>
      </c>
      <c r="E12260" s="2">
        <v>510.7992824074070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30182</v>
      </c>
      <c r="E12261" s="2">
        <v>510.84094907407399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30183</v>
      </c>
      <c r="E12262" s="2">
        <v>510.88261574074102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510.92428240740702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30184</v>
      </c>
      <c r="E12264" s="2">
        <v>510.96594907407399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30185</v>
      </c>
      <c r="E12265" s="2">
        <v>511.00761574074102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30186</v>
      </c>
      <c r="E12266" s="2">
        <v>511.04928240740702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511.09094907407399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30187</v>
      </c>
      <c r="E12268" s="2">
        <v>511.13261574074102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30188</v>
      </c>
      <c r="E12269" s="2">
        <v>511.17428240740702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30189</v>
      </c>
      <c r="E12270" s="2">
        <v>511.21594907407399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30190</v>
      </c>
      <c r="E12271" s="2">
        <v>511.25761574074102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30191</v>
      </c>
      <c r="E12272" s="2">
        <v>511.29928240740702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30192</v>
      </c>
      <c r="E12273" s="2">
        <v>511.34094907407399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30193</v>
      </c>
      <c r="E12274" s="2">
        <v>511.38261574074102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30194</v>
      </c>
      <c r="E12275" s="2">
        <v>511.42428240740702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30195</v>
      </c>
      <c r="E12276" s="2">
        <v>511.46594907407399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30196</v>
      </c>
      <c r="E12277" s="2">
        <v>511.50761574074102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511.54928240740702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30197</v>
      </c>
      <c r="E12279" s="2">
        <v>511.59094907407399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30198</v>
      </c>
      <c r="E12280" s="2">
        <v>511.63261574074102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30199</v>
      </c>
      <c r="E12281" s="2">
        <v>511.67428240740702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30200</v>
      </c>
      <c r="E12282" s="2">
        <v>511.71594907407399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30201</v>
      </c>
      <c r="E12283" s="2">
        <v>511.75761574074102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511.79928240740702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30202</v>
      </c>
      <c r="E12285" s="2">
        <v>511.84094907407399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30203</v>
      </c>
      <c r="E12286" s="2">
        <v>511.88261574074102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30204</v>
      </c>
      <c r="E12287" s="2">
        <v>511.92428240740702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511.96594907407399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512.00761574074102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30205</v>
      </c>
      <c r="E12290" s="2">
        <v>512.04928240740696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30206</v>
      </c>
      <c r="E12291" s="2">
        <v>512.0909490740740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30207</v>
      </c>
      <c r="E12292" s="2">
        <v>512.13261574074102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512.17428240740696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30208</v>
      </c>
      <c r="E12294" s="2">
        <v>512.21594907407405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30209</v>
      </c>
      <c r="E12295" s="2">
        <v>512.25761574074102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30210</v>
      </c>
      <c r="E12296" s="2">
        <v>512.29928240740696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30211</v>
      </c>
      <c r="E12297" s="2">
        <v>512.34094907407405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30212</v>
      </c>
      <c r="E12298" s="2">
        <v>512.38261574074102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512.42428240740696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512.46594907407405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512.50761574074102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30213</v>
      </c>
      <c r="E12302" s="2">
        <v>512.54928240740696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512.59094907407405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30214</v>
      </c>
      <c r="E12304" s="2">
        <v>512.6326157407410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512.67428240740696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30215</v>
      </c>
      <c r="E12306" s="2">
        <v>512.71594907407405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30216</v>
      </c>
      <c r="E12307" s="2">
        <v>512.75761574074102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30217</v>
      </c>
      <c r="E12308" s="2">
        <v>512.79928240740696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30218</v>
      </c>
      <c r="E12309" s="2">
        <v>512.84094907407405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30219</v>
      </c>
      <c r="E12310" s="2">
        <v>512.8826157407410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30220</v>
      </c>
      <c r="E12311" s="2">
        <v>512.92428240740696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30221</v>
      </c>
      <c r="E12312" s="2">
        <v>512.96594907407405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30222</v>
      </c>
      <c r="E12313" s="2">
        <v>513.00761574074102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30223</v>
      </c>
      <c r="E12314" s="2">
        <v>513.04928240740696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30224</v>
      </c>
      <c r="E12315" s="2">
        <v>513.09094907407405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30225</v>
      </c>
      <c r="E12316" s="2">
        <v>513.13261574074102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30226</v>
      </c>
      <c r="E12317" s="2">
        <v>513.174282407406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513.21594907407405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30227</v>
      </c>
      <c r="E12319" s="2">
        <v>513.25761574074102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30228</v>
      </c>
      <c r="E12320" s="2">
        <v>513.299282407406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513.34094907407405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30229</v>
      </c>
      <c r="E12322" s="2">
        <v>513.38261574074102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30230</v>
      </c>
      <c r="E12323" s="2">
        <v>513.42428240740696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30231</v>
      </c>
      <c r="E12324" s="2">
        <v>513.46594907407405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30232</v>
      </c>
      <c r="E12325" s="2">
        <v>513.50761574074102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30233</v>
      </c>
      <c r="E12326" s="2">
        <v>513.54928240740696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30234</v>
      </c>
      <c r="E12327" s="2">
        <v>513.59094907407405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513.63261574074102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513.67428240740696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30235</v>
      </c>
      <c r="E12330" s="2">
        <v>513.71594907407405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30236</v>
      </c>
      <c r="E12331" s="2">
        <v>513.75761574074102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30237</v>
      </c>
      <c r="E12332" s="2">
        <v>513.79928240740696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513.84094907407405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513.88261574074102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513.92428240740696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30238</v>
      </c>
      <c r="E12336" s="2">
        <v>513.96594907407405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514.00761574074102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30239</v>
      </c>
      <c r="E12338" s="2">
        <v>514.04928240740696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30240</v>
      </c>
      <c r="E12339" s="2">
        <v>514.09094907407405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30241</v>
      </c>
      <c r="E12340" s="2">
        <v>514.13261574074102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19747</v>
      </c>
      <c r="E12341" s="2">
        <v>514.17428240740696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514.21594907407405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30242</v>
      </c>
      <c r="E12343" s="2">
        <v>514.25761574074102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30243</v>
      </c>
      <c r="E12344" s="2">
        <v>514.29928240740696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30244</v>
      </c>
      <c r="E12345" s="2">
        <v>514.34094907407405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0375</v>
      </c>
      <c r="E12346" s="2">
        <v>514.38261574074102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30245</v>
      </c>
      <c r="E12347" s="2">
        <v>514.42428240740696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30246</v>
      </c>
      <c r="E12348" s="2">
        <v>514.4659490740740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30247</v>
      </c>
      <c r="E12349" s="2">
        <v>514.50761574074102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30248</v>
      </c>
      <c r="E12350" s="2">
        <v>514.54928240740696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30249</v>
      </c>
      <c r="E12351" s="2">
        <v>514.59094907407405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30250</v>
      </c>
      <c r="E12352" s="2">
        <v>514.63261574074102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30251</v>
      </c>
      <c r="E12353" s="2">
        <v>514.67428240740696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30252</v>
      </c>
      <c r="E12354" s="2">
        <v>514.71594907407405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30253</v>
      </c>
      <c r="E12355" s="2">
        <v>514.7576157407410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30254</v>
      </c>
      <c r="E12356" s="2">
        <v>514.79928240740696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30255</v>
      </c>
      <c r="E12357" s="2">
        <v>514.84094907407405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514.88261574074102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30256</v>
      </c>
      <c r="E12359" s="2">
        <v>514.92428240740696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30257</v>
      </c>
      <c r="E12360" s="2">
        <v>514.96594907407405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30258</v>
      </c>
      <c r="E12361" s="2">
        <v>515.00761574074102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30259</v>
      </c>
      <c r="E12362" s="2">
        <v>515.04928240740696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30260</v>
      </c>
      <c r="E12363" s="2">
        <v>515.0909490740740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515.13261574074102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515.17428240740696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30261</v>
      </c>
      <c r="E12366" s="2">
        <v>515.21594907407405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515.25761574074102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30262</v>
      </c>
      <c r="E12368" s="2">
        <v>515.29928240740696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515.34094907407405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30263</v>
      </c>
      <c r="E12370" s="2">
        <v>515.38261574074102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30264</v>
      </c>
      <c r="E12371" s="2">
        <v>515.4242824074069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30265</v>
      </c>
      <c r="E12372" s="2">
        <v>515.46594907407405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30266</v>
      </c>
      <c r="E12373" s="2">
        <v>515.50761574074102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30267</v>
      </c>
      <c r="E12374" s="2">
        <v>515.54928240740696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30268</v>
      </c>
      <c r="E12375" s="2">
        <v>515.59094907407405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30269</v>
      </c>
      <c r="E12376" s="2">
        <v>515.63261574074102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30270</v>
      </c>
      <c r="E12377" s="2">
        <v>515.67428240740696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30271</v>
      </c>
      <c r="E12378" s="2">
        <v>515.71594907407405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30272</v>
      </c>
      <c r="E12379" s="2">
        <v>515.75761574074102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30273</v>
      </c>
      <c r="E12380" s="2">
        <v>515.79928240740696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30274</v>
      </c>
      <c r="E12381" s="2">
        <v>515.84094907407405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515.88261574074102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30275</v>
      </c>
      <c r="E12383" s="2">
        <v>515.92428240740696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515.96594907407405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30276</v>
      </c>
      <c r="E12385" s="2">
        <v>516.00761574074102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30277</v>
      </c>
      <c r="E12386" s="2">
        <v>516.04928240740696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30278</v>
      </c>
      <c r="E12387" s="2">
        <v>516.09094907407405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30279</v>
      </c>
      <c r="E12388" s="2">
        <v>516.13261574074102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516.17428240740696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30280</v>
      </c>
      <c r="E12390" s="2">
        <v>516.21594907407405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30281</v>
      </c>
      <c r="E12391" s="2">
        <v>516.25761574074102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516.29928240740696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30282</v>
      </c>
      <c r="E12393" s="2">
        <v>516.34094907407405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516.3826157407410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30283</v>
      </c>
      <c r="E12395" s="2">
        <v>516.42428240740696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516.46594907407405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30284</v>
      </c>
      <c r="E12397" s="2">
        <v>516.50761574074102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30285</v>
      </c>
      <c r="E12398" s="2">
        <v>516.54928240740696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30286</v>
      </c>
      <c r="E12399" s="2">
        <v>516.59094907407405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30287</v>
      </c>
      <c r="E12400" s="2">
        <v>516.63261574074102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30288</v>
      </c>
      <c r="E12401" s="2">
        <v>516.6742824074069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30289</v>
      </c>
      <c r="E12402" s="2">
        <v>516.71594907407405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516.75761574074102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3887</v>
      </c>
      <c r="E12404" s="2">
        <v>516.79928240740696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30290</v>
      </c>
      <c r="E12405" s="2">
        <v>516.84094907407405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30291</v>
      </c>
      <c r="E12406" s="2">
        <v>516.88261574074102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30292</v>
      </c>
      <c r="E12407" s="2">
        <v>516.92428240740696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30293</v>
      </c>
      <c r="E12408" s="2">
        <v>516.96594907407405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517.00761574074102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30294</v>
      </c>
      <c r="E12410" s="2">
        <v>517.04928240740696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30295</v>
      </c>
      <c r="E12411" s="2">
        <v>517.09094907407405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30296</v>
      </c>
      <c r="E12412" s="2">
        <v>517.13261574074102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30297</v>
      </c>
      <c r="E12413" s="2">
        <v>517.17428240740696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30298</v>
      </c>
      <c r="E12414" s="2">
        <v>517.21594907407405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30299</v>
      </c>
      <c r="E12415" s="2">
        <v>517.25761574074102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30300</v>
      </c>
      <c r="E12416" s="2">
        <v>517.29928240740696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517.3409490740740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30301</v>
      </c>
      <c r="E12418" s="2">
        <v>517.38261574074102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30302</v>
      </c>
      <c r="E12419" s="2">
        <v>517.42428240740696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517.4659490740740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30303</v>
      </c>
      <c r="E12421" s="2">
        <v>517.50761574074102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517.54928240740696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30304</v>
      </c>
      <c r="E12423" s="2">
        <v>517.59094907407405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30305</v>
      </c>
      <c r="E12424" s="2">
        <v>517.63261574074102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30306</v>
      </c>
      <c r="E12425" s="2">
        <v>517.67428240740696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30307</v>
      </c>
      <c r="E12426" s="2">
        <v>517.71594907407405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30308</v>
      </c>
      <c r="E12427" s="2">
        <v>517.75761574074102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30309</v>
      </c>
      <c r="E12428" s="2">
        <v>517.79928240740696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30310</v>
      </c>
      <c r="E12429" s="2">
        <v>517.84094907407405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517.88261574074102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517.92428240740696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517.96594907407405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30311</v>
      </c>
      <c r="E12433" s="2">
        <v>518.00761574074102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30312</v>
      </c>
      <c r="E12434" s="2">
        <v>518.04928240740696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30313</v>
      </c>
      <c r="E12435" s="2">
        <v>518.09094907407405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30314</v>
      </c>
      <c r="E12436" s="2">
        <v>518.13261574074102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30315</v>
      </c>
      <c r="E12437" s="2">
        <v>518.17428240740696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30316</v>
      </c>
      <c r="E12438" s="2">
        <v>518.21594907407405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30317</v>
      </c>
      <c r="E12439" s="2">
        <v>518.25761574074102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30318</v>
      </c>
      <c r="E12440" s="2">
        <v>518.29928240740696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30319</v>
      </c>
      <c r="E12441" s="2">
        <v>518.34094907407405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30320</v>
      </c>
      <c r="E12442" s="2">
        <v>518.38261574074102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0103</v>
      </c>
      <c r="E12443" s="2">
        <v>518.42428240740696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518.46594907407405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30321</v>
      </c>
      <c r="E12445" s="2">
        <v>518.50761574074102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30322</v>
      </c>
      <c r="E12446" s="2">
        <v>518.549282407406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21036</v>
      </c>
      <c r="E12447" s="2">
        <v>518.59094907407405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518.63261574074102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518.67428240740696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30323</v>
      </c>
      <c r="E12450" s="2">
        <v>518.71594907407405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30324</v>
      </c>
      <c r="E12451" s="2">
        <v>518.75761574074102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30325</v>
      </c>
      <c r="E12452" s="2">
        <v>518.79928240740696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518.84094907407405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30326</v>
      </c>
      <c r="E12454" s="2">
        <v>518.88261574074102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518.92428240740696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30327</v>
      </c>
      <c r="E12456" s="2">
        <v>518.96594907407405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30328</v>
      </c>
      <c r="E12457" s="2">
        <v>519.00761574074102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30329</v>
      </c>
      <c r="E12458" s="2">
        <v>519.04928240740696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30330</v>
      </c>
      <c r="E12459" s="2">
        <v>519.09094907407405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30317</v>
      </c>
      <c r="E12460" s="2">
        <v>519.13261574074102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30331</v>
      </c>
      <c r="E12461" s="2">
        <v>519.17428240740696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30332</v>
      </c>
      <c r="E12462" s="2">
        <v>519.2159490740740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30333</v>
      </c>
      <c r="E12463" s="2">
        <v>519.25761574074102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30334</v>
      </c>
      <c r="E12464" s="2">
        <v>519.29928240740696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30335</v>
      </c>
      <c r="E12465" s="2">
        <v>519.3409490740740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30336</v>
      </c>
      <c r="E12466" s="2">
        <v>519.38261574074102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519.42428240740696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30337</v>
      </c>
      <c r="E12468" s="2">
        <v>519.46594907407405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519.50761574074102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30338</v>
      </c>
      <c r="E12470" s="2">
        <v>519.54928240740696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30339</v>
      </c>
      <c r="E12471" s="2">
        <v>519.59094907407405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30340</v>
      </c>
      <c r="E12472" s="2">
        <v>519.63261574074102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30341</v>
      </c>
      <c r="E12473" s="2">
        <v>519.67428240740696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519.71594907407405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519.75761574074102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30342</v>
      </c>
      <c r="E12476" s="2">
        <v>519.79928240740696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30343</v>
      </c>
      <c r="E12477" s="2">
        <v>519.84094907407405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30344</v>
      </c>
      <c r="E12478" s="2">
        <v>519.88261574074102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30345</v>
      </c>
      <c r="E12479" s="2">
        <v>519.92428240740696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30346</v>
      </c>
      <c r="E12480" s="2">
        <v>519.96594907407405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30347</v>
      </c>
      <c r="E12481" s="2">
        <v>520.00761574074102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30348</v>
      </c>
      <c r="E12482" s="2">
        <v>520.04928240740696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520.0909490740740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520.1326157407410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30349</v>
      </c>
      <c r="E12485" s="2">
        <v>520.17428240740696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30350</v>
      </c>
      <c r="E12486" s="2">
        <v>520.21594907407405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30351</v>
      </c>
      <c r="E12487" s="2">
        <v>520.2576157407410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30352</v>
      </c>
      <c r="E12488" s="2">
        <v>520.29928240740696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30353</v>
      </c>
      <c r="E12489" s="2">
        <v>520.34094907407405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30354</v>
      </c>
      <c r="E12490" s="2">
        <v>520.38261574074102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30355</v>
      </c>
      <c r="E12491" s="2">
        <v>520.42428240740696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30356</v>
      </c>
      <c r="E12492" s="2">
        <v>520.46594907407405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30357</v>
      </c>
      <c r="E12493" s="2">
        <v>520.50761574074102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520.54928240740696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30358</v>
      </c>
      <c r="E12495" s="2">
        <v>520.59094907407405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30359</v>
      </c>
      <c r="E12496" s="2">
        <v>520.63261574074102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30360</v>
      </c>
      <c r="E12497" s="2">
        <v>520.67428240740696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30361</v>
      </c>
      <c r="E12498" s="2">
        <v>520.71594907407405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30362</v>
      </c>
      <c r="E12499" s="2">
        <v>520.75761574074102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30363</v>
      </c>
      <c r="E12500" s="2">
        <v>520.79928240740696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30364</v>
      </c>
      <c r="E12501" s="2">
        <v>520.84094907407405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30365</v>
      </c>
      <c r="E12502" s="2">
        <v>520.88261574074102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30366</v>
      </c>
      <c r="E12503" s="2">
        <v>520.92428240740696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520.96594907407405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30367</v>
      </c>
      <c r="E12505" s="2">
        <v>521.00761574074102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30368</v>
      </c>
      <c r="E12506" s="2">
        <v>521.04928240740696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521.09094907407405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521.13261574074102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20741</v>
      </c>
      <c r="E12509" s="2">
        <v>521.17428240740696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521.21594907407405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30369</v>
      </c>
      <c r="E12511" s="2">
        <v>521.2576157407410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30370</v>
      </c>
      <c r="E12512" s="2">
        <v>521.29928240740696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30371</v>
      </c>
      <c r="E12513" s="2">
        <v>521.34094907407405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521.38261574074102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30372</v>
      </c>
      <c r="E12515" s="2">
        <v>521.4242824074069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30373</v>
      </c>
      <c r="E12516" s="2">
        <v>521.46594907407405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